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12826</v>
      </c>
      <c r="AE5582" t="s">
        <v>12827</v>
      </c>
      <c r="AF5582" t="s">
        <v>12828</v>
      </c>
      <c r="AG5582" t="s">
        <v>7964</v>
      </c>
      <c r="AH5582" t="s">
        <v>12829</v>
      </c>
      <c r="AI5582" t="s">
        <v>12830</v>
      </c>
      <c r="AJ5582" t="s">
        <v>12831</v>
      </c>
      <c r="AK5582" t="s">
        <v>12832</v>
      </c>
      <c r="AL5582" t="s">
        <v>12833</v>
      </c>
      <c r="AM5582" t="s">
        <v>12834</v>
      </c>
      <c r="AN5582" t="s">
        <v>12835</v>
      </c>
      <c r="AO5582" t="s">
        <v>7965</v>
      </c>
      <c r="AP5582" t="s">
        <v>12836</v>
      </c>
      <c r="AQ5582" t="s">
        <v>12837</v>
      </c>
      <c r="AR5582" t="s">
        <v>12838</v>
      </c>
      <c r="AS5582" t="s">
        <v>12839</v>
      </c>
      <c r="AT5582" t="s">
        <v>12840</v>
      </c>
      <c r="AU5582" t="s">
        <v>12841</v>
      </c>
      <c r="AV5582" t="s">
        <v>12842</v>
      </c>
      <c r="AW5582" t="s">
        <v>12843</v>
      </c>
      <c r="AX5582" t="s">
        <v>12844</v>
      </c>
      <c r="AY5582" t="s">
        <v>12845</v>
      </c>
      <c r="AZ5582" t="s">
        <v>12846</v>
      </c>
      <c r="BA5582" t="s">
        <v>12847</v>
      </c>
      <c r="BB5582" t="s">
        <v>7966</v>
      </c>
      <c r="BC5582" t="s">
        <v>12848</v>
      </c>
      <c r="BD5582" t="s">
        <v>12849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4322</v>
      </c>
      <c r="G5625" t="s">
        <v>562</v>
      </c>
      <c r="H5625" t="s">
        <v>562</v>
      </c>
      <c r="I5625" t="s">
        <v>6620</v>
      </c>
      <c r="J5625" t="s">
        <v>6621</v>
      </c>
      <c r="K5625" t="s">
        <v>6621</v>
      </c>
      <c r="L5625" t="s">
        <v>14323</v>
      </c>
      <c r="M5625" t="s">
        <v>14324</v>
      </c>
      <c r="N5625" t="s">
        <v>562</v>
      </c>
      <c r="O5625" t="s">
        <v>562</v>
      </c>
      <c r="P5625" t="s">
        <v>8444</v>
      </c>
      <c r="Q5625" t="s">
        <v>8445</v>
      </c>
      <c r="R5625" t="s">
        <v>7967</v>
      </c>
      <c r="S5625" t="s">
        <v>7968</v>
      </c>
      <c r="T5625" t="s">
        <v>562</v>
      </c>
      <c r="U5625" t="s">
        <v>562</v>
      </c>
      <c r="V5625" t="s">
        <v>7970</v>
      </c>
      <c r="W5625" t="s">
        <v>562</v>
      </c>
      <c r="X5625" t="s">
        <v>8446</v>
      </c>
      <c r="Y5625" t="s">
        <v>5749</v>
      </c>
      <c r="Z5625" t="s">
        <v>6478</v>
      </c>
      <c r="AA5625" t="s">
        <v>14325</v>
      </c>
      <c r="AB5625" t="s">
        <v>3546</v>
      </c>
      <c r="AC5625" t="s">
        <v>14326</v>
      </c>
      <c r="AD5625" t="s">
        <v>14327</v>
      </c>
      <c r="AE5625" t="s">
        <v>14328</v>
      </c>
      <c r="AF5625" t="s">
        <v>14329</v>
      </c>
      <c r="AG5625" t="s">
        <v>5857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829</v>
      </c>
      <c r="G5678" t="s">
        <v>830</v>
      </c>
      <c r="H5678" t="s">
        <v>5862</v>
      </c>
      <c r="I5678" t="s">
        <v>831</v>
      </c>
      <c r="J5678" t="s">
        <v>5224</v>
      </c>
      <c r="K5678" t="s">
        <v>3133</v>
      </c>
      <c r="L5678" t="s">
        <v>1053</v>
      </c>
      <c r="M5678" t="s">
        <v>833</v>
      </c>
      <c r="N5678" t="s">
        <v>834</v>
      </c>
      <c r="O5678" t="s">
        <v>5752</v>
      </c>
      <c r="P5678" t="s">
        <v>836</v>
      </c>
      <c r="Q5678" t="s">
        <v>837</v>
      </c>
      <c r="R5678" t="s">
        <v>5198</v>
      </c>
      <c r="S5678" t="s">
        <v>839</v>
      </c>
      <c r="T5678" t="s">
        <v>840</v>
      </c>
      <c r="U5678" t="s">
        <v>5866</v>
      </c>
      <c r="V5678" t="s">
        <v>5867</v>
      </c>
      <c r="W5678" t="s">
        <v>5225</v>
      </c>
      <c r="X5678" t="s">
        <v>1057</v>
      </c>
      <c r="Y5678" t="s">
        <v>5226</v>
      </c>
      <c r="Z5678" t="s">
        <v>4159</v>
      </c>
      <c r="AA5678" t="s">
        <v>5868</v>
      </c>
      <c r="AB5678" t="s">
        <v>7971</v>
      </c>
      <c r="AC5678" t="s">
        <v>8448</v>
      </c>
      <c r="AD5678" t="s">
        <v>8449</v>
      </c>
      <c r="AE5678" t="s">
        <v>8450</v>
      </c>
      <c r="AF5678" t="s">
        <v>8451</v>
      </c>
      <c r="AG5678" t="s">
        <v>8452</v>
      </c>
      <c r="AH5678" t="s">
        <v>8453</v>
      </c>
      <c r="AI5678" t="s">
        <v>7977</v>
      </c>
      <c r="AJ5678" t="s">
        <v>8455</v>
      </c>
      <c r="AK5678" t="s">
        <v>8456</v>
      </c>
      <c r="AL5678" t="s">
        <v>8457</v>
      </c>
      <c r="AM5678" t="s">
        <v>8458</v>
      </c>
      <c r="AN5678" t="s">
        <v>8459</v>
      </c>
      <c r="AO5678" t="s">
        <v>7983</v>
      </c>
      <c r="AP5678" t="s">
        <v>7984</v>
      </c>
      <c r="AQ5678" t="s">
        <v>7985</v>
      </c>
      <c r="AR5678" t="s">
        <v>8463</v>
      </c>
      <c r="AS5678" t="s">
        <v>8464</v>
      </c>
      <c r="AT5678" t="s">
        <v>7988</v>
      </c>
      <c r="AU5678" t="s">
        <v>7988</v>
      </c>
      <c r="AV5678" t="s">
        <v>7988</v>
      </c>
      <c r="AW5678" t="s">
        <v>7988</v>
      </c>
      <c r="AX5678" t="s">
        <v>14330</v>
      </c>
      <c r="AY5678" t="s">
        <v>7988</v>
      </c>
      <c r="AZ5678" t="s">
        <v>7988</v>
      </c>
      <c r="BA5678" t="s">
        <v>7988</v>
      </c>
      <c r="BB5678" t="s">
        <v>7988</v>
      </c>
      <c r="BC5678" t="s">
        <v>7988</v>
      </c>
      <c r="BD5678" t="s">
        <v>7988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058</v>
      </c>
      <c r="G5721" t="s">
        <v>14331</v>
      </c>
      <c r="H5721" t="s">
        <v>1059</v>
      </c>
      <c r="I5721" t="s">
        <v>845</v>
      </c>
      <c r="J5721" t="s">
        <v>1061</v>
      </c>
      <c r="K5721" t="s">
        <v>8465</v>
      </c>
      <c r="L5721" t="s">
        <v>5754</v>
      </c>
      <c r="M5721" t="s">
        <v>1063</v>
      </c>
      <c r="N5721" t="s">
        <v>1064</v>
      </c>
      <c r="O5721" t="s">
        <v>8466</v>
      </c>
      <c r="P5721" t="s">
        <v>1066</v>
      </c>
      <c r="Q5721" t="s">
        <v>5755</v>
      </c>
      <c r="R5721" t="s">
        <v>1068</v>
      </c>
      <c r="S5721" t="s">
        <v>1069</v>
      </c>
      <c r="T5721" t="s">
        <v>5871</v>
      </c>
      <c r="U5721" t="s">
        <v>1070</v>
      </c>
      <c r="V5721" t="s">
        <v>1071</v>
      </c>
      <c r="W5721" t="s">
        <v>1072</v>
      </c>
      <c r="X5721" t="s">
        <v>14332</v>
      </c>
      <c r="Y5721" t="s">
        <v>1074</v>
      </c>
      <c r="Z5721" t="s">
        <v>3124</v>
      </c>
      <c r="AA5721" t="s">
        <v>8469</v>
      </c>
      <c r="AB5721" t="s">
        <v>1077</v>
      </c>
      <c r="AC5721" t="s">
        <v>1078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14333</v>
      </c>
      <c r="AX5721" t="s">
        <v>14334</v>
      </c>
      <c r="AY5721" t="s">
        <v>14335</v>
      </c>
      <c r="AZ5721" t="s">
        <v>14336</v>
      </c>
      <c r="BA5721" t="s">
        <v>14337</v>
      </c>
      <c r="BB5721" t="s">
        <v>14338</v>
      </c>
      <c r="BC5721" t="s">
        <v>14339</v>
      </c>
      <c r="BD5721" t="s">
        <v>14340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79</v>
      </c>
      <c r="G5804" t="s">
        <v>14341</v>
      </c>
      <c r="H5804" t="s">
        <v>6482</v>
      </c>
      <c r="I5804" t="s">
        <v>4161</v>
      </c>
      <c r="J5804" t="s">
        <v>5227</v>
      </c>
      <c r="K5804" t="s">
        <v>5872</v>
      </c>
      <c r="L5804" t="s">
        <v>14342</v>
      </c>
      <c r="M5804" t="s">
        <v>3958</v>
      </c>
      <c r="N5804" t="s">
        <v>6483</v>
      </c>
      <c r="O5804" t="s">
        <v>5757</v>
      </c>
      <c r="P5804" t="s">
        <v>7992</v>
      </c>
      <c r="Q5804" t="s">
        <v>8471</v>
      </c>
      <c r="R5804" t="s">
        <v>14343</v>
      </c>
      <c r="S5804" t="s">
        <v>7994</v>
      </c>
      <c r="T5804" t="s">
        <v>8473</v>
      </c>
      <c r="U5804" t="s">
        <v>8474</v>
      </c>
      <c r="V5804" t="s">
        <v>7997</v>
      </c>
      <c r="W5804" t="s">
        <v>8475</v>
      </c>
      <c r="X5804" t="s">
        <v>7997</v>
      </c>
      <c r="Y5804" t="s">
        <v>7997</v>
      </c>
      <c r="Z5804" t="s">
        <v>8475</v>
      </c>
      <c r="AA5804" t="s">
        <v>14344</v>
      </c>
      <c r="AB5804" t="s">
        <v>14345</v>
      </c>
      <c r="AC5804" t="s">
        <v>14346</v>
      </c>
      <c r="AD5804" t="s">
        <v>14347</v>
      </c>
      <c r="AE5804" t="s">
        <v>14348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80</v>
      </c>
      <c r="G5805" t="s">
        <v>14349</v>
      </c>
      <c r="H5805" t="s">
        <v>6484</v>
      </c>
      <c r="I5805" t="s">
        <v>4163</v>
      </c>
      <c r="J5805" t="s">
        <v>5228</v>
      </c>
      <c r="K5805" t="s">
        <v>5874</v>
      </c>
      <c r="L5805" t="s">
        <v>14350</v>
      </c>
      <c r="M5805" t="s">
        <v>3960</v>
      </c>
      <c r="N5805" t="s">
        <v>6485</v>
      </c>
      <c r="O5805" t="s">
        <v>5759</v>
      </c>
      <c r="P5805" t="s">
        <v>7998</v>
      </c>
      <c r="Q5805" t="s">
        <v>8477</v>
      </c>
      <c r="R5805" t="s">
        <v>14351</v>
      </c>
      <c r="S5805" t="s">
        <v>8000</v>
      </c>
      <c r="T5805" t="s">
        <v>8479</v>
      </c>
      <c r="U5805" t="s">
        <v>8480</v>
      </c>
      <c r="V5805" t="s">
        <v>8003</v>
      </c>
      <c r="W5805" t="s">
        <v>8482</v>
      </c>
      <c r="X5805" t="s">
        <v>14352</v>
      </c>
      <c r="Y5805" t="s">
        <v>14353</v>
      </c>
      <c r="Z5805" t="s">
        <v>8483</v>
      </c>
      <c r="AA5805" t="s">
        <v>14354</v>
      </c>
      <c r="AB5805" t="s">
        <v>14355</v>
      </c>
      <c r="AC5805" t="s">
        <v>14356</v>
      </c>
      <c r="AD5805" t="s">
        <v>14357</v>
      </c>
      <c r="AE5805" t="s">
        <v>14358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3961</v>
      </c>
      <c r="G5833" t="s">
        <v>5760</v>
      </c>
      <c r="H5833" t="s">
        <v>14359</v>
      </c>
      <c r="I5833" t="s">
        <v>5761</v>
      </c>
      <c r="J5833" t="s">
        <v>6486</v>
      </c>
      <c r="K5833" t="s">
        <v>3963</v>
      </c>
      <c r="L5833" t="s">
        <v>5201</v>
      </c>
      <c r="M5833" t="s">
        <v>12892</v>
      </c>
      <c r="N5833" t="s">
        <v>12893</v>
      </c>
      <c r="O5833" t="s">
        <v>12894</v>
      </c>
      <c r="P5833" t="s">
        <v>3964</v>
      </c>
      <c r="Q5833" t="s">
        <v>4165</v>
      </c>
      <c r="R5833" t="s">
        <v>3965</v>
      </c>
      <c r="S5833" t="s">
        <v>4166</v>
      </c>
      <c r="T5833" t="s">
        <v>14360</v>
      </c>
      <c r="U5833" t="s">
        <v>3966</v>
      </c>
      <c r="V5833" t="s">
        <v>5762</v>
      </c>
      <c r="W5833" t="s">
        <v>12896</v>
      </c>
      <c r="X5833" t="s">
        <v>3967</v>
      </c>
      <c r="Y5833" t="s">
        <v>4167</v>
      </c>
      <c r="Z5833" t="s">
        <v>12897</v>
      </c>
      <c r="AA5833" t="s">
        <v>8006</v>
      </c>
      <c r="AB5833" t="s">
        <v>12898</v>
      </c>
      <c r="AC5833" t="s">
        <v>8007</v>
      </c>
      <c r="AD5833" t="s">
        <v>8008</v>
      </c>
      <c r="AE5833" t="s">
        <v>8009</v>
      </c>
      <c r="AF5833" t="s">
        <v>8010</v>
      </c>
      <c r="AG5833" t="s">
        <v>12899</v>
      </c>
      <c r="AH5833" t="s">
        <v>5763</v>
      </c>
      <c r="AI5833" t="s">
        <v>5764</v>
      </c>
      <c r="AJ5833" t="s">
        <v>5765</v>
      </c>
      <c r="AK5833" t="s">
        <v>8011</v>
      </c>
      <c r="AL5833" t="s">
        <v>14361</v>
      </c>
      <c r="AM5833" t="s">
        <v>8484</v>
      </c>
      <c r="AN5833" t="s">
        <v>12901</v>
      </c>
      <c r="AO5833" t="s">
        <v>8012</v>
      </c>
      <c r="AP5833" t="s">
        <v>12902</v>
      </c>
      <c r="AQ5833" t="s">
        <v>8013</v>
      </c>
      <c r="AR5833" t="s">
        <v>12903</v>
      </c>
      <c r="AS5833" t="s">
        <v>12904</v>
      </c>
      <c r="AT5833" t="s">
        <v>12905</v>
      </c>
      <c r="AU5833" t="s">
        <v>12906</v>
      </c>
      <c r="AV5833" t="s">
        <v>8014</v>
      </c>
      <c r="AW5833" t="s">
        <v>12907</v>
      </c>
      <c r="AX5833" t="s">
        <v>12907</v>
      </c>
      <c r="AY5833" t="s">
        <v>12908</v>
      </c>
      <c r="AZ5833" t="s">
        <v>14362</v>
      </c>
      <c r="BA5833" t="s">
        <v>14363</v>
      </c>
      <c r="BB5833" t="s">
        <v>14364</v>
      </c>
      <c r="BC5833" t="s">
        <v>14365</v>
      </c>
      <c r="BD5833" t="s">
        <v>14366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11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11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11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11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111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62</v>
      </c>
      <c r="N5874" t="s">
        <v>14367</v>
      </c>
      <c r="O5874" t="s">
        <v>3252</v>
      </c>
      <c r="P5874" t="s">
        <v>8485</v>
      </c>
      <c r="Q5874" t="s">
        <v>6487</v>
      </c>
      <c r="R5874" t="s">
        <v>6488</v>
      </c>
      <c r="S5874" t="s">
        <v>8487</v>
      </c>
      <c r="T5874" t="s">
        <v>8016</v>
      </c>
      <c r="U5874" t="s">
        <v>8017</v>
      </c>
      <c r="V5874" t="s">
        <v>6490</v>
      </c>
      <c r="W5874" t="s">
        <v>6491</v>
      </c>
      <c r="X5874" t="s">
        <v>6492</v>
      </c>
      <c r="Y5874" t="s">
        <v>8018</v>
      </c>
      <c r="Z5874" t="s">
        <v>6493</v>
      </c>
      <c r="AA5874" t="s">
        <v>6494</v>
      </c>
      <c r="AB5874" t="s">
        <v>6495</v>
      </c>
      <c r="AC5874" t="s">
        <v>6628</v>
      </c>
      <c r="AD5874" t="s">
        <v>6496</v>
      </c>
      <c r="AE5874" t="s">
        <v>6497</v>
      </c>
      <c r="AF5874" t="s">
        <v>6498</v>
      </c>
      <c r="AG5874" t="s">
        <v>6499</v>
      </c>
      <c r="AH5874" t="s">
        <v>6500</v>
      </c>
      <c r="AI5874" t="s">
        <v>6501</v>
      </c>
      <c r="AJ5874" t="s">
        <v>8019</v>
      </c>
      <c r="AK5874" t="s">
        <v>8020</v>
      </c>
      <c r="AL5874" t="s">
        <v>12916</v>
      </c>
      <c r="AM5874" t="s">
        <v>8021</v>
      </c>
      <c r="AN5874" t="s">
        <v>12917</v>
      </c>
      <c r="AO5874" t="s">
        <v>12918</v>
      </c>
      <c r="AP5874" t="s">
        <v>12919</v>
      </c>
      <c r="AQ5874" t="s">
        <v>12920</v>
      </c>
      <c r="AR5874" t="s">
        <v>12921</v>
      </c>
      <c r="AS5874" t="s">
        <v>12922</v>
      </c>
      <c r="AT5874" t="s">
        <v>12923</v>
      </c>
      <c r="AU5874" t="s">
        <v>14368</v>
      </c>
      <c r="AV5874" t="s">
        <v>14369</v>
      </c>
      <c r="AW5874" t="s">
        <v>14370</v>
      </c>
      <c r="AX5874" t="s">
        <v>14371</v>
      </c>
      <c r="AY5874" t="s">
        <v>14372</v>
      </c>
      <c r="AZ5874" t="s">
        <v>14373</v>
      </c>
      <c r="BA5874" t="s">
        <v>8488</v>
      </c>
      <c r="BB5874" t="s">
        <v>14374</v>
      </c>
      <c r="BC5874" t="s">
        <v>5876</v>
      </c>
      <c r="BD5874" t="s">
        <v>5876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11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11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11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11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11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11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11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11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11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11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11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11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11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11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11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11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11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11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11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11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11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11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11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11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11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11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11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11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11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11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11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11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11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11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11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11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11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168</v>
      </c>
      <c r="G5915" t="s">
        <v>3969</v>
      </c>
      <c r="H5915" t="s">
        <v>8489</v>
      </c>
      <c r="I5915" t="s">
        <v>14375</v>
      </c>
      <c r="J5915" t="s">
        <v>8022</v>
      </c>
      <c r="K5915" t="s">
        <v>14376</v>
      </c>
      <c r="L5915" t="s">
        <v>14377</v>
      </c>
      <c r="M5915" t="s">
        <v>8025</v>
      </c>
      <c r="N5915" t="s">
        <v>12926</v>
      </c>
      <c r="O5915" t="s">
        <v>14378</v>
      </c>
      <c r="P5915" t="s">
        <v>5452</v>
      </c>
      <c r="Q5915" t="s">
        <v>8026</v>
      </c>
      <c r="R5915" t="s">
        <v>14379</v>
      </c>
      <c r="S5915" t="s">
        <v>8490</v>
      </c>
      <c r="T5915" t="s">
        <v>12930</v>
      </c>
      <c r="U5915" t="s">
        <v>8491</v>
      </c>
      <c r="V5915" t="s">
        <v>8028</v>
      </c>
      <c r="W5915" t="s">
        <v>8029</v>
      </c>
      <c r="X5915" t="s">
        <v>8493</v>
      </c>
      <c r="Y5915" t="s">
        <v>8494</v>
      </c>
      <c r="Z5915" t="s">
        <v>8495</v>
      </c>
      <c r="AA5915" t="s">
        <v>12933</v>
      </c>
      <c r="AB5915" t="s">
        <v>8030</v>
      </c>
      <c r="AC5915" t="s">
        <v>14380</v>
      </c>
      <c r="AD5915" t="s">
        <v>12934</v>
      </c>
      <c r="AE5915" t="s">
        <v>12935</v>
      </c>
      <c r="AF5915" t="s">
        <v>14381</v>
      </c>
      <c r="AG5915" t="s">
        <v>14382</v>
      </c>
      <c r="AH5915" t="s">
        <v>8033</v>
      </c>
      <c r="AI5915" t="s">
        <v>12936</v>
      </c>
      <c r="AJ5915" t="s">
        <v>12937</v>
      </c>
      <c r="AK5915" t="s">
        <v>8497</v>
      </c>
      <c r="AL5915" t="s">
        <v>12938</v>
      </c>
      <c r="AM5915" t="s">
        <v>14383</v>
      </c>
      <c r="AN5915" t="s">
        <v>8035</v>
      </c>
      <c r="AO5915" t="s">
        <v>3970</v>
      </c>
      <c r="AP5915" t="s">
        <v>5453</v>
      </c>
      <c r="AQ5915" t="s">
        <v>8498</v>
      </c>
      <c r="AR5915" t="s">
        <v>8499</v>
      </c>
      <c r="AS5915" t="s">
        <v>3971</v>
      </c>
      <c r="AT5915" t="s">
        <v>3972</v>
      </c>
      <c r="AU5915" t="s">
        <v>3972</v>
      </c>
      <c r="AV5915" t="s">
        <v>3972</v>
      </c>
      <c r="AW5915" t="s">
        <v>3972</v>
      </c>
      <c r="AX5915" t="s">
        <v>3972</v>
      </c>
      <c r="AY5915" t="s">
        <v>14384</v>
      </c>
      <c r="AZ5915" t="s">
        <v>14385</v>
      </c>
      <c r="BA5915" t="s">
        <v>8500</v>
      </c>
      <c r="BB5915" t="s">
        <v>14386</v>
      </c>
      <c r="BC5915" t="s">
        <v>14387</v>
      </c>
      <c r="BD5915" t="s">
        <v>14388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389</v>
      </c>
      <c r="G5958" t="s">
        <v>14390</v>
      </c>
      <c r="H5958" t="s">
        <v>14391</v>
      </c>
      <c r="I5958" t="s">
        <v>14392</v>
      </c>
      <c r="J5958" t="s">
        <v>14393</v>
      </c>
      <c r="K5958" t="s">
        <v>14394</v>
      </c>
      <c r="L5958" t="s">
        <v>14395</v>
      </c>
      <c r="M5958" t="s">
        <v>14396</v>
      </c>
      <c r="N5958" t="s">
        <v>14397</v>
      </c>
      <c r="O5958" t="s">
        <v>14398</v>
      </c>
      <c r="P5958" t="s">
        <v>14399</v>
      </c>
      <c r="Q5958" t="s">
        <v>14400</v>
      </c>
      <c r="R5958" t="s">
        <v>14401</v>
      </c>
      <c r="S5958" t="s">
        <v>14402</v>
      </c>
      <c r="T5958" t="s">
        <v>14403</v>
      </c>
      <c r="U5958" t="s">
        <v>14404</v>
      </c>
      <c r="V5958" t="s">
        <v>14405</v>
      </c>
      <c r="W5958" t="s">
        <v>14406</v>
      </c>
      <c r="X5958" t="s">
        <v>14407</v>
      </c>
      <c r="Y5958" t="s">
        <v>14408</v>
      </c>
      <c r="Z5958" t="s">
        <v>14409</v>
      </c>
      <c r="AA5958" t="s">
        <v>14410</v>
      </c>
      <c r="AB5958" t="s">
        <v>14411</v>
      </c>
      <c r="AC5958" t="s">
        <v>14412</v>
      </c>
      <c r="AD5958" t="s">
        <v>14413</v>
      </c>
      <c r="AE5958" t="s">
        <v>14414</v>
      </c>
      <c r="AF5958" t="s">
        <v>8501</v>
      </c>
      <c r="AG5958" t="s">
        <v>8502</v>
      </c>
      <c r="AH5958" t="s">
        <v>8503</v>
      </c>
      <c r="AI5958" t="s">
        <v>8504</v>
      </c>
      <c r="AJ5958" t="s">
        <v>8505</v>
      </c>
      <c r="AK5958" t="s">
        <v>8506</v>
      </c>
      <c r="AL5958" t="s">
        <v>14415</v>
      </c>
      <c r="AM5958" t="s">
        <v>8507</v>
      </c>
      <c r="AN5958" t="s">
        <v>14416</v>
      </c>
      <c r="AO5958" t="s">
        <v>14417</v>
      </c>
      <c r="AP5958" t="s">
        <v>14418</v>
      </c>
      <c r="AQ5958" t="s">
        <v>14419</v>
      </c>
      <c r="AR5958" t="s">
        <v>14420</v>
      </c>
      <c r="AS5958" t="s">
        <v>14421</v>
      </c>
      <c r="AT5958" t="s">
        <v>14422</v>
      </c>
      <c r="AU5958" t="s">
        <v>14423</v>
      </c>
      <c r="AV5958" t="s">
        <v>14424</v>
      </c>
      <c r="AW5958" t="s">
        <v>14425</v>
      </c>
      <c r="AX5958" t="s">
        <v>14426</v>
      </c>
      <c r="AY5958" t="s">
        <v>14427</v>
      </c>
      <c r="AZ5958" t="s">
        <v>14428</v>
      </c>
      <c r="BA5958" t="s">
        <v>8508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5766</v>
      </c>
      <c r="G6014" t="s">
        <v>5877</v>
      </c>
      <c r="H6014" t="s">
        <v>1082</v>
      </c>
      <c r="I6014" t="s">
        <v>849</v>
      </c>
      <c r="J6014" t="s">
        <v>5880</v>
      </c>
      <c r="K6014" t="s">
        <v>5881</v>
      </c>
      <c r="L6014" t="s">
        <v>5229</v>
      </c>
      <c r="M6014" t="s">
        <v>851</v>
      </c>
      <c r="N6014" t="s">
        <v>852</v>
      </c>
      <c r="O6014" t="s">
        <v>5884</v>
      </c>
      <c r="P6014" t="s">
        <v>1084</v>
      </c>
      <c r="Q6014" t="s">
        <v>5230</v>
      </c>
      <c r="R6014" t="s">
        <v>5885</v>
      </c>
      <c r="S6014" t="s">
        <v>5886</v>
      </c>
      <c r="T6014" t="s">
        <v>858</v>
      </c>
      <c r="U6014" t="s">
        <v>4170</v>
      </c>
      <c r="V6014" t="s">
        <v>5887</v>
      </c>
      <c r="W6014" t="s">
        <v>5231</v>
      </c>
      <c r="X6014" t="s">
        <v>5889</v>
      </c>
      <c r="Y6014" t="s">
        <v>5232</v>
      </c>
      <c r="Z6014" t="s">
        <v>8509</v>
      </c>
      <c r="AA6014" t="s">
        <v>8510</v>
      </c>
      <c r="AB6014" t="s">
        <v>8045</v>
      </c>
      <c r="AC6014" t="s">
        <v>8512</v>
      </c>
      <c r="AD6014" t="s">
        <v>8513</v>
      </c>
      <c r="AE6014" t="s">
        <v>8514</v>
      </c>
      <c r="AF6014" t="s">
        <v>8049</v>
      </c>
      <c r="AG6014" t="s">
        <v>8516</v>
      </c>
      <c r="AH6014" t="s">
        <v>8517</v>
      </c>
      <c r="AI6014" t="s">
        <v>8052</v>
      </c>
      <c r="AJ6014" t="s">
        <v>8519</v>
      </c>
      <c r="AK6014" t="s">
        <v>8520</v>
      </c>
      <c r="AL6014" t="s">
        <v>8521</v>
      </c>
      <c r="AM6014" t="s">
        <v>8522</v>
      </c>
      <c r="AN6014" t="s">
        <v>8523</v>
      </c>
      <c r="AO6014" t="s">
        <v>6502</v>
      </c>
      <c r="AP6014" t="s">
        <v>6503</v>
      </c>
      <c r="AQ6014" t="s">
        <v>8524</v>
      </c>
      <c r="AR6014" t="s">
        <v>8525</v>
      </c>
      <c r="AS6014" t="s">
        <v>8526</v>
      </c>
      <c r="AT6014" t="s">
        <v>6504</v>
      </c>
      <c r="AU6014" t="s">
        <v>6504</v>
      </c>
      <c r="AV6014" t="s">
        <v>6504</v>
      </c>
      <c r="AW6014" t="s">
        <v>6504</v>
      </c>
      <c r="AX6014" t="s">
        <v>6504</v>
      </c>
      <c r="AY6014" t="s">
        <v>6504</v>
      </c>
      <c r="AZ6014" t="s">
        <v>6504</v>
      </c>
      <c r="BA6014" t="s">
        <v>6504</v>
      </c>
      <c r="BB6014" t="s">
        <v>6504</v>
      </c>
      <c r="BC6014" t="s">
        <v>6504</v>
      </c>
      <c r="BD6014" t="s">
        <v>6504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5767</v>
      </c>
      <c r="G6056" t="s">
        <v>5455</v>
      </c>
      <c r="H6056" t="s">
        <v>1086</v>
      </c>
      <c r="I6056" t="s">
        <v>861</v>
      </c>
      <c r="J6056" t="s">
        <v>5890</v>
      </c>
      <c r="K6056" t="s">
        <v>3134</v>
      </c>
      <c r="L6056" t="s">
        <v>5233</v>
      </c>
      <c r="M6056" t="s">
        <v>863</v>
      </c>
      <c r="N6056" t="s">
        <v>864</v>
      </c>
      <c r="O6056" t="s">
        <v>5769</v>
      </c>
      <c r="P6056" t="s">
        <v>1090</v>
      </c>
      <c r="Q6056" t="s">
        <v>1091</v>
      </c>
      <c r="R6056" t="s">
        <v>5892</v>
      </c>
      <c r="S6056" t="s">
        <v>5893</v>
      </c>
      <c r="T6056" t="s">
        <v>870</v>
      </c>
      <c r="U6056" t="s">
        <v>3135</v>
      </c>
      <c r="V6056" t="s">
        <v>5894</v>
      </c>
      <c r="W6056" t="s">
        <v>873</v>
      </c>
      <c r="X6056" t="s">
        <v>874</v>
      </c>
      <c r="Y6056" t="s">
        <v>5234</v>
      </c>
      <c r="Z6056" t="s">
        <v>876</v>
      </c>
      <c r="AA6056" t="s">
        <v>5897</v>
      </c>
      <c r="AB6056" t="s">
        <v>878</v>
      </c>
      <c r="AC6056" t="s">
        <v>1094</v>
      </c>
      <c r="AD6056" t="s">
        <v>5898</v>
      </c>
      <c r="AE6056" t="s">
        <v>5770</v>
      </c>
      <c r="AF6056" t="s">
        <v>1095</v>
      </c>
      <c r="AG6056" t="s">
        <v>5899</v>
      </c>
      <c r="AH6056" t="s">
        <v>5900</v>
      </c>
      <c r="AI6056" t="s">
        <v>885</v>
      </c>
      <c r="AJ6056" t="s">
        <v>886</v>
      </c>
      <c r="AK6056" t="s">
        <v>887</v>
      </c>
      <c r="AL6056" t="s">
        <v>1098</v>
      </c>
      <c r="AM6056" t="s">
        <v>889</v>
      </c>
      <c r="AN6056" t="s">
        <v>890</v>
      </c>
      <c r="AO6056" t="s">
        <v>891</v>
      </c>
      <c r="AP6056" t="s">
        <v>892</v>
      </c>
      <c r="AQ6056" t="s">
        <v>1102</v>
      </c>
      <c r="AR6056" t="s">
        <v>1103</v>
      </c>
      <c r="AS6056" t="s">
        <v>894</v>
      </c>
      <c r="AT6056" t="s">
        <v>896</v>
      </c>
      <c r="AU6056" t="s">
        <v>896</v>
      </c>
      <c r="AV6056" t="s">
        <v>896</v>
      </c>
      <c r="AW6056" t="s">
        <v>895</v>
      </c>
      <c r="AX6056" t="s">
        <v>896</v>
      </c>
      <c r="AY6056" t="s">
        <v>896</v>
      </c>
      <c r="AZ6056" t="s">
        <v>896</v>
      </c>
      <c r="BA6056" t="s">
        <v>896</v>
      </c>
      <c r="BB6056" t="s">
        <v>896</v>
      </c>
      <c r="BC6056" t="s">
        <v>896</v>
      </c>
      <c r="BD6056" t="s">
        <v>896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429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4430</v>
      </c>
      <c r="N6126" t="s">
        <v>3253</v>
      </c>
      <c r="O6126" t="s">
        <v>3209</v>
      </c>
      <c r="P6126" t="s">
        <v>3125</v>
      </c>
      <c r="Q6126" t="s">
        <v>14431</v>
      </c>
      <c r="R6126" t="s">
        <v>5407</v>
      </c>
      <c r="S6126" t="s">
        <v>8065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897</v>
      </c>
      <c r="G6224" t="s">
        <v>2996</v>
      </c>
      <c r="H6224" t="s">
        <v>5904</v>
      </c>
      <c r="I6224" t="s">
        <v>2984</v>
      </c>
      <c r="J6224" t="s">
        <v>2999</v>
      </c>
      <c r="K6224" t="s">
        <v>3000</v>
      </c>
      <c r="L6224" t="s">
        <v>2987</v>
      </c>
      <c r="M6224" t="s">
        <v>3002</v>
      </c>
      <c r="N6224" t="s">
        <v>14432</v>
      </c>
      <c r="O6224" t="s">
        <v>14433</v>
      </c>
      <c r="P6224" t="s">
        <v>14434</v>
      </c>
      <c r="Q6224" t="s">
        <v>14435</v>
      </c>
      <c r="R6224" t="s">
        <v>14436</v>
      </c>
      <c r="S6224" t="s">
        <v>14437</v>
      </c>
      <c r="T6224" t="s">
        <v>14438</v>
      </c>
      <c r="U6224" t="s">
        <v>14439</v>
      </c>
      <c r="V6224" t="s">
        <v>14440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8527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14441</v>
      </c>
      <c r="AQ6224" t="s">
        <v>14441</v>
      </c>
      <c r="AR6224" t="s">
        <v>1444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5771</v>
      </c>
      <c r="G6254" t="s">
        <v>6505</v>
      </c>
      <c r="H6254" t="s">
        <v>12997</v>
      </c>
      <c r="I6254" t="s">
        <v>5772</v>
      </c>
      <c r="J6254" t="s">
        <v>5773</v>
      </c>
      <c r="K6254" t="s">
        <v>5774</v>
      </c>
      <c r="L6254" t="s">
        <v>5905</v>
      </c>
      <c r="M6254" t="s">
        <v>5775</v>
      </c>
      <c r="N6254" t="s">
        <v>6506</v>
      </c>
      <c r="O6254" t="s">
        <v>12999</v>
      </c>
      <c r="P6254" t="s">
        <v>14443</v>
      </c>
      <c r="Q6254" t="s">
        <v>8066</v>
      </c>
      <c r="R6254" t="s">
        <v>14444</v>
      </c>
      <c r="S6254" t="s">
        <v>13001</v>
      </c>
      <c r="T6254" t="s">
        <v>13002</v>
      </c>
      <c r="U6254" t="s">
        <v>13003</v>
      </c>
      <c r="V6254" t="s">
        <v>5906</v>
      </c>
      <c r="W6254" t="s">
        <v>6507</v>
      </c>
      <c r="X6254" t="s">
        <v>13004</v>
      </c>
      <c r="Y6254" t="s">
        <v>6508</v>
      </c>
      <c r="Z6254" t="s">
        <v>6509</v>
      </c>
      <c r="AA6254" t="s">
        <v>8067</v>
      </c>
      <c r="AB6254" t="s">
        <v>8068</v>
      </c>
      <c r="AC6254" t="s">
        <v>14445</v>
      </c>
      <c r="AD6254" t="s">
        <v>13006</v>
      </c>
      <c r="AE6254" t="s">
        <v>13007</v>
      </c>
      <c r="AF6254" t="s">
        <v>8069</v>
      </c>
      <c r="AG6254" t="s">
        <v>8070</v>
      </c>
      <c r="AH6254" t="s">
        <v>13008</v>
      </c>
      <c r="AI6254" t="s">
        <v>13009</v>
      </c>
      <c r="AJ6254" t="s">
        <v>13010</v>
      </c>
      <c r="AK6254" t="s">
        <v>14446</v>
      </c>
      <c r="AL6254" t="s">
        <v>14447</v>
      </c>
      <c r="AM6254" t="s">
        <v>14448</v>
      </c>
      <c r="AN6254" t="s">
        <v>14449</v>
      </c>
      <c r="AO6254" t="s">
        <v>14450</v>
      </c>
      <c r="AP6254" t="s">
        <v>13016</v>
      </c>
      <c r="AQ6254" t="s">
        <v>13017</v>
      </c>
      <c r="AR6254" t="s">
        <v>13018</v>
      </c>
      <c r="AS6254" t="s">
        <v>14451</v>
      </c>
      <c r="AT6254" t="s">
        <v>14452</v>
      </c>
      <c r="AU6254" t="s">
        <v>14453</v>
      </c>
      <c r="AV6254" t="s">
        <v>14454</v>
      </c>
      <c r="AW6254" t="s">
        <v>13018</v>
      </c>
      <c r="AX6254" t="s">
        <v>13018</v>
      </c>
      <c r="AY6254" t="s">
        <v>13018</v>
      </c>
      <c r="AZ6254" t="s">
        <v>13018</v>
      </c>
      <c r="BA6254" t="s">
        <v>13018</v>
      </c>
      <c r="BB6254" t="s">
        <v>13024</v>
      </c>
      <c r="BC6254" t="s">
        <v>13024</v>
      </c>
      <c r="BD6254" t="s">
        <v>13025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4455</v>
      </c>
      <c r="G6297" t="s">
        <v>562</v>
      </c>
      <c r="H6297" t="s">
        <v>14456</v>
      </c>
      <c r="I6297" t="s">
        <v>14457</v>
      </c>
      <c r="J6297" t="s">
        <v>562</v>
      </c>
      <c r="K6297" t="s">
        <v>562</v>
      </c>
      <c r="L6297" t="s">
        <v>562</v>
      </c>
      <c r="M6297" t="s">
        <v>562</v>
      </c>
      <c r="N6297" t="s">
        <v>562</v>
      </c>
      <c r="O6297" t="s">
        <v>14458</v>
      </c>
      <c r="P6297" t="s">
        <v>562</v>
      </c>
      <c r="Q6297" t="s">
        <v>562</v>
      </c>
      <c r="R6297" t="s">
        <v>14459</v>
      </c>
      <c r="S6297" t="s">
        <v>562</v>
      </c>
      <c r="T6297" t="s">
        <v>562</v>
      </c>
      <c r="U6297" t="s">
        <v>14460</v>
      </c>
      <c r="V6297" t="s">
        <v>562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4461</v>
      </c>
      <c r="G6343" t="s">
        <v>3612</v>
      </c>
      <c r="H6343" t="s">
        <v>3613</v>
      </c>
      <c r="I6343" t="s">
        <v>13042</v>
      </c>
      <c r="J6343" t="s">
        <v>3614</v>
      </c>
      <c r="K6343" t="s">
        <v>14462</v>
      </c>
      <c r="L6343" t="s">
        <v>14463</v>
      </c>
      <c r="M6343" t="s">
        <v>14464</v>
      </c>
      <c r="N6343" t="s">
        <v>14465</v>
      </c>
      <c r="O6343" t="s">
        <v>14466</v>
      </c>
      <c r="P6343" t="s">
        <v>14467</v>
      </c>
      <c r="Q6343" t="s">
        <v>14468</v>
      </c>
      <c r="R6343" t="s">
        <v>14469</v>
      </c>
      <c r="S6343" t="s">
        <v>14470</v>
      </c>
      <c r="T6343" t="s">
        <v>14471</v>
      </c>
      <c r="U6343" t="s">
        <v>14472</v>
      </c>
      <c r="V6343" t="s">
        <v>14473</v>
      </c>
      <c r="W6343" t="s">
        <v>14474</v>
      </c>
      <c r="X6343" t="s">
        <v>14475</v>
      </c>
      <c r="Y6343" t="s">
        <v>14476</v>
      </c>
      <c r="Z6343" t="s">
        <v>14477</v>
      </c>
      <c r="AA6343" t="s">
        <v>14478</v>
      </c>
      <c r="AB6343" t="s">
        <v>14479</v>
      </c>
      <c r="AC6343" t="s">
        <v>14480</v>
      </c>
      <c r="AD6343" t="s">
        <v>14481</v>
      </c>
      <c r="AE6343" t="s">
        <v>14482</v>
      </c>
      <c r="AF6343" t="s">
        <v>14483</v>
      </c>
      <c r="AG6343" t="s">
        <v>14484</v>
      </c>
      <c r="AH6343" t="s">
        <v>14485</v>
      </c>
      <c r="AI6343" t="s">
        <v>14486</v>
      </c>
      <c r="AJ6343" t="s">
        <v>14487</v>
      </c>
      <c r="AK6343" t="s">
        <v>14488</v>
      </c>
      <c r="AL6343" t="s">
        <v>14489</v>
      </c>
      <c r="AM6343" t="s">
        <v>14490</v>
      </c>
      <c r="AN6343" t="s">
        <v>14491</v>
      </c>
      <c r="AO6343" t="s">
        <v>14492</v>
      </c>
      <c r="AP6343" t="s">
        <v>14493</v>
      </c>
      <c r="AQ6343" t="s">
        <v>14494</v>
      </c>
      <c r="AR6343" t="s">
        <v>14495</v>
      </c>
      <c r="AS6343" t="s">
        <v>14496</v>
      </c>
      <c r="AT6343" t="s">
        <v>14497</v>
      </c>
      <c r="AU6343" t="s">
        <v>14498</v>
      </c>
      <c r="AV6343" t="s">
        <v>14499</v>
      </c>
      <c r="AW6343" t="s">
        <v>14500</v>
      </c>
      <c r="AX6343" t="s">
        <v>14501</v>
      </c>
      <c r="AY6343" t="s">
        <v>14502</v>
      </c>
      <c r="AZ6343" t="s">
        <v>14503</v>
      </c>
      <c r="BA6343" t="s">
        <v>14504</v>
      </c>
      <c r="BB6343" t="s">
        <v>14505</v>
      </c>
      <c r="BC6343" t="s">
        <v>14506</v>
      </c>
      <c r="BD6343" t="s">
        <v>1450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898</v>
      </c>
      <c r="G6378" t="s">
        <v>5907</v>
      </c>
      <c r="H6378" t="s">
        <v>14508</v>
      </c>
      <c r="I6378" t="s">
        <v>14509</v>
      </c>
      <c r="J6378" t="s">
        <v>14510</v>
      </c>
      <c r="K6378" t="s">
        <v>14511</v>
      </c>
      <c r="L6378" t="s">
        <v>14512</v>
      </c>
      <c r="M6378" t="s">
        <v>14513</v>
      </c>
      <c r="N6378" t="s">
        <v>562</v>
      </c>
      <c r="O6378" t="s">
        <v>562</v>
      </c>
      <c r="P6378" t="s">
        <v>14514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094</v>
      </c>
      <c r="G6420" t="s">
        <v>14515</v>
      </c>
      <c r="H6420" t="s">
        <v>13096</v>
      </c>
      <c r="I6420" t="s">
        <v>13097</v>
      </c>
      <c r="J6420" t="s">
        <v>13098</v>
      </c>
      <c r="K6420" t="s">
        <v>13097</v>
      </c>
      <c r="L6420" t="s">
        <v>13098</v>
      </c>
      <c r="M6420" t="s">
        <v>13097</v>
      </c>
      <c r="N6420" t="s">
        <v>13098</v>
      </c>
      <c r="O6420" t="s">
        <v>13097</v>
      </c>
      <c r="P6420" t="s">
        <v>13097</v>
      </c>
      <c r="Q6420" t="s">
        <v>13098</v>
      </c>
      <c r="R6420" t="s">
        <v>13098</v>
      </c>
      <c r="S6420" t="s">
        <v>14516</v>
      </c>
      <c r="T6420" t="s">
        <v>13097</v>
      </c>
      <c r="U6420" t="s">
        <v>13100</v>
      </c>
      <c r="V6420" t="s">
        <v>13100</v>
      </c>
      <c r="W6420" t="s">
        <v>14517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899</v>
      </c>
      <c r="G6476" t="s">
        <v>14518</v>
      </c>
      <c r="H6476" t="s">
        <v>14519</v>
      </c>
      <c r="I6476" t="s">
        <v>14520</v>
      </c>
      <c r="J6476" t="s">
        <v>14521</v>
      </c>
      <c r="K6476" t="s">
        <v>14522</v>
      </c>
      <c r="L6476" t="s">
        <v>14523</v>
      </c>
      <c r="M6476" t="s">
        <v>14524</v>
      </c>
      <c r="N6476" t="s">
        <v>14525</v>
      </c>
      <c r="O6476" t="s">
        <v>14526</v>
      </c>
      <c r="P6476" t="s">
        <v>14527</v>
      </c>
      <c r="Q6476" t="s">
        <v>14528</v>
      </c>
      <c r="R6476" t="s">
        <v>14529</v>
      </c>
      <c r="S6476" t="s">
        <v>14530</v>
      </c>
      <c r="T6476" t="s">
        <v>14531</v>
      </c>
      <c r="U6476" t="s">
        <v>14532</v>
      </c>
      <c r="V6476" t="s">
        <v>14533</v>
      </c>
      <c r="W6476" t="s">
        <v>14534</v>
      </c>
      <c r="X6476" t="s">
        <v>14535</v>
      </c>
      <c r="Y6476" t="s">
        <v>14536</v>
      </c>
      <c r="Z6476" t="s">
        <v>14537</v>
      </c>
      <c r="AA6476" t="s">
        <v>14538</v>
      </c>
      <c r="AB6476" t="s">
        <v>14539</v>
      </c>
      <c r="AC6476" t="s">
        <v>14540</v>
      </c>
      <c r="AD6476" t="s">
        <v>14541</v>
      </c>
      <c r="AE6476" t="s">
        <v>14542</v>
      </c>
      <c r="AF6476" t="s">
        <v>14543</v>
      </c>
      <c r="AG6476" t="s">
        <v>14544</v>
      </c>
      <c r="AH6476" t="s">
        <v>14545</v>
      </c>
      <c r="AI6476" t="s">
        <v>14546</v>
      </c>
      <c r="AJ6476" t="s">
        <v>14547</v>
      </c>
      <c r="AK6476" t="s">
        <v>14548</v>
      </c>
      <c r="AL6476" t="s">
        <v>14549</v>
      </c>
      <c r="AM6476" t="s">
        <v>14550</v>
      </c>
      <c r="AN6476" t="s">
        <v>14551</v>
      </c>
      <c r="AO6476" t="s">
        <v>14552</v>
      </c>
      <c r="AP6476" t="s">
        <v>14553</v>
      </c>
      <c r="AQ6476" t="s">
        <v>14554</v>
      </c>
      <c r="AR6476" t="s">
        <v>14555</v>
      </c>
      <c r="AS6476" t="s">
        <v>14556</v>
      </c>
      <c r="AT6476" t="s">
        <v>14557</v>
      </c>
      <c r="AU6476" t="s">
        <v>14558</v>
      </c>
      <c r="AV6476" t="s">
        <v>14559</v>
      </c>
      <c r="AW6476" t="s">
        <v>14560</v>
      </c>
      <c r="AX6476" t="s">
        <v>14561</v>
      </c>
      <c r="AY6476" t="s">
        <v>14562</v>
      </c>
      <c r="AZ6476" t="s">
        <v>14563</v>
      </c>
      <c r="BA6476" t="s">
        <v>14564</v>
      </c>
      <c r="BB6476" t="s">
        <v>14565</v>
      </c>
      <c r="BC6476" t="s">
        <v>14566</v>
      </c>
      <c r="BD6476" t="s">
        <v>14567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4568</v>
      </c>
      <c r="G6518" t="s">
        <v>14569</v>
      </c>
      <c r="H6518" t="s">
        <v>14570</v>
      </c>
      <c r="I6518" t="s">
        <v>14571</v>
      </c>
      <c r="J6518" t="s">
        <v>14572</v>
      </c>
      <c r="K6518" t="s">
        <v>14573</v>
      </c>
      <c r="L6518" t="s">
        <v>14574</v>
      </c>
      <c r="M6518" t="s">
        <v>14575</v>
      </c>
      <c r="N6518" t="s">
        <v>14576</v>
      </c>
      <c r="O6518" t="s">
        <v>14577</v>
      </c>
      <c r="P6518" t="s">
        <v>14578</v>
      </c>
      <c r="Q6518" t="s">
        <v>14579</v>
      </c>
      <c r="R6518" t="s">
        <v>14580</v>
      </c>
      <c r="S6518" t="s">
        <v>14581</v>
      </c>
      <c r="T6518" t="s">
        <v>14582</v>
      </c>
      <c r="U6518" t="s">
        <v>14583</v>
      </c>
      <c r="V6518" t="s">
        <v>14584</v>
      </c>
      <c r="W6518" t="s">
        <v>14585</v>
      </c>
      <c r="X6518" t="s">
        <v>14586</v>
      </c>
      <c r="Y6518" t="s">
        <v>14587</v>
      </c>
      <c r="Z6518" t="s">
        <v>14588</v>
      </c>
      <c r="AA6518" t="s">
        <v>14589</v>
      </c>
      <c r="AB6518" t="s">
        <v>14590</v>
      </c>
      <c r="AC6518" t="s">
        <v>14591</v>
      </c>
      <c r="AD6518" t="s">
        <v>14592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4593</v>
      </c>
      <c r="G6519" t="s">
        <v>14594</v>
      </c>
      <c r="H6519" t="s">
        <v>14595</v>
      </c>
      <c r="I6519" t="s">
        <v>14596</v>
      </c>
      <c r="J6519" t="s">
        <v>14597</v>
      </c>
      <c r="K6519" t="s">
        <v>14598</v>
      </c>
      <c r="L6519" t="s">
        <v>14599</v>
      </c>
      <c r="M6519" t="s">
        <v>14600</v>
      </c>
      <c r="N6519" t="s">
        <v>14601</v>
      </c>
      <c r="O6519" t="s">
        <v>14602</v>
      </c>
      <c r="P6519" t="s">
        <v>14603</v>
      </c>
      <c r="Q6519" t="s">
        <v>14604</v>
      </c>
      <c r="R6519" t="s">
        <v>14605</v>
      </c>
      <c r="S6519" t="s">
        <v>14606</v>
      </c>
      <c r="T6519" t="s">
        <v>14607</v>
      </c>
      <c r="U6519" t="s">
        <v>14608</v>
      </c>
      <c r="V6519" t="s">
        <v>14609</v>
      </c>
      <c r="W6519" t="s">
        <v>14610</v>
      </c>
      <c r="X6519" t="s">
        <v>14611</v>
      </c>
      <c r="Y6519" t="s">
        <v>14612</v>
      </c>
      <c r="Z6519" t="s">
        <v>14613</v>
      </c>
      <c r="AA6519" t="s">
        <v>14614</v>
      </c>
      <c r="AB6519" t="s">
        <v>14615</v>
      </c>
      <c r="AC6519" t="s">
        <v>14616</v>
      </c>
      <c r="AD6519" t="s">
        <v>14617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4172</v>
      </c>
      <c r="G6602" t="s">
        <v>562</v>
      </c>
      <c r="H6602" t="s">
        <v>14618</v>
      </c>
      <c r="I6602" t="s">
        <v>14619</v>
      </c>
      <c r="J6602" t="s">
        <v>8529</v>
      </c>
      <c r="K6602" t="s">
        <v>14620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14621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622</v>
      </c>
      <c r="G6644" t="s">
        <v>14623</v>
      </c>
      <c r="H6644" t="s">
        <v>14624</v>
      </c>
      <c r="I6644" t="s">
        <v>14625</v>
      </c>
      <c r="J6644" t="s">
        <v>14626</v>
      </c>
      <c r="K6644" t="s">
        <v>14627</v>
      </c>
      <c r="L6644" t="s">
        <v>14628</v>
      </c>
      <c r="M6644" t="s">
        <v>14629</v>
      </c>
      <c r="N6644" t="s">
        <v>14630</v>
      </c>
      <c r="O6644" t="s">
        <v>14631</v>
      </c>
      <c r="P6644" t="s">
        <v>14632</v>
      </c>
      <c r="Q6644" t="s">
        <v>14633</v>
      </c>
      <c r="R6644" t="s">
        <v>14634</v>
      </c>
      <c r="S6644" t="s">
        <v>14635</v>
      </c>
      <c r="T6644" t="s">
        <v>14636</v>
      </c>
      <c r="U6644" t="s">
        <v>14637</v>
      </c>
      <c r="V6644" t="s">
        <v>14638</v>
      </c>
      <c r="W6644" t="s">
        <v>14639</v>
      </c>
      <c r="X6644" t="s">
        <v>14640</v>
      </c>
      <c r="Y6644" t="s">
        <v>14641</v>
      </c>
      <c r="Z6644" t="s">
        <v>14642</v>
      </c>
      <c r="AA6644" t="s">
        <v>14643</v>
      </c>
      <c r="AB6644" t="s">
        <v>14644</v>
      </c>
      <c r="AC6644" t="s">
        <v>14645</v>
      </c>
      <c r="AD6644" t="s">
        <v>14646</v>
      </c>
      <c r="AE6644" t="s">
        <v>14647</v>
      </c>
      <c r="AF6644" t="s">
        <v>14648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649</v>
      </c>
      <c r="G6645" t="s">
        <v>14650</v>
      </c>
      <c r="H6645" t="s">
        <v>14651</v>
      </c>
      <c r="I6645" t="s">
        <v>14652</v>
      </c>
      <c r="J6645" t="s">
        <v>14653</v>
      </c>
      <c r="K6645" t="s">
        <v>14654</v>
      </c>
      <c r="L6645" t="s">
        <v>14655</v>
      </c>
      <c r="M6645" t="s">
        <v>14656</v>
      </c>
      <c r="N6645" t="s">
        <v>14657</v>
      </c>
      <c r="O6645" t="s">
        <v>14658</v>
      </c>
      <c r="P6645" t="s">
        <v>14659</v>
      </c>
      <c r="Q6645" t="s">
        <v>14660</v>
      </c>
      <c r="R6645" t="s">
        <v>14661</v>
      </c>
      <c r="S6645" t="s">
        <v>14662</v>
      </c>
      <c r="T6645" t="s">
        <v>14663</v>
      </c>
      <c r="U6645" t="s">
        <v>14664</v>
      </c>
      <c r="V6645" t="s">
        <v>14665</v>
      </c>
      <c r="W6645" t="s">
        <v>14666</v>
      </c>
      <c r="X6645" t="s">
        <v>14667</v>
      </c>
      <c r="Y6645" t="s">
        <v>14668</v>
      </c>
      <c r="Z6645" t="s">
        <v>14669</v>
      </c>
      <c r="AA6645" t="s">
        <v>14670</v>
      </c>
      <c r="AB6645" t="s">
        <v>14671</v>
      </c>
      <c r="AC6645" t="s">
        <v>14672</v>
      </c>
      <c r="AD6645" t="s">
        <v>14673</v>
      </c>
      <c r="AE6645" t="s">
        <v>14674</v>
      </c>
      <c r="AF6645" t="s">
        <v>14675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6510</v>
      </c>
      <c r="G6687" t="s">
        <v>14676</v>
      </c>
      <c r="H6687" t="s">
        <v>8077</v>
      </c>
      <c r="I6687" t="s">
        <v>8530</v>
      </c>
      <c r="J6687" t="s">
        <v>5907</v>
      </c>
      <c r="K6687" t="s">
        <v>14677</v>
      </c>
      <c r="L6687" t="s">
        <v>8080</v>
      </c>
      <c r="M6687" t="s">
        <v>8081</v>
      </c>
      <c r="N6687" t="s">
        <v>8082</v>
      </c>
      <c r="O6687" t="s">
        <v>8083</v>
      </c>
      <c r="P6687" t="s">
        <v>8084</v>
      </c>
      <c r="Q6687" t="s">
        <v>8085</v>
      </c>
      <c r="R6687" t="s">
        <v>8531</v>
      </c>
      <c r="S6687" t="s">
        <v>14678</v>
      </c>
      <c r="T6687" t="s">
        <v>14679</v>
      </c>
      <c r="U6687" t="s">
        <v>8532</v>
      </c>
      <c r="V6687" t="s">
        <v>3627</v>
      </c>
      <c r="W6687" t="s">
        <v>8087</v>
      </c>
      <c r="X6687" t="s">
        <v>8087</v>
      </c>
      <c r="Y6687" t="s">
        <v>14680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14681</v>
      </c>
      <c r="BC6687" t="s">
        <v>14682</v>
      </c>
      <c r="BD6687" t="s">
        <v>14683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13259</v>
      </c>
      <c r="AV6724" t="s">
        <v>13259</v>
      </c>
      <c r="AW6724" t="s">
        <v>13259</v>
      </c>
      <c r="AX6724" t="s">
        <v>13259</v>
      </c>
      <c r="AY6724" t="s">
        <v>13260</v>
      </c>
      <c r="AZ6724" t="s">
        <v>14684</v>
      </c>
      <c r="BA6724" t="s">
        <v>13261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685</v>
      </c>
      <c r="G6767" t="s">
        <v>14686</v>
      </c>
      <c r="H6767" t="s">
        <v>6511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14687</v>
      </c>
      <c r="O6767" t="s">
        <v>562</v>
      </c>
      <c r="P6767" t="s">
        <v>14688</v>
      </c>
      <c r="Q6767" t="s">
        <v>14689</v>
      </c>
      <c r="R6767" t="s">
        <v>14690</v>
      </c>
      <c r="S6767" t="s">
        <v>14691</v>
      </c>
      <c r="T6767" t="s">
        <v>8089</v>
      </c>
      <c r="U6767" t="s">
        <v>8533</v>
      </c>
      <c r="V6767" t="s">
        <v>14692</v>
      </c>
      <c r="W6767" t="s">
        <v>8534</v>
      </c>
      <c r="X6767" t="s">
        <v>8535</v>
      </c>
      <c r="Y6767" t="s">
        <v>14693</v>
      </c>
      <c r="Z6767" t="s">
        <v>8536</v>
      </c>
      <c r="AA6767" t="s">
        <v>8537</v>
      </c>
      <c r="AB6767" t="s">
        <v>14694</v>
      </c>
      <c r="AC6767" t="s">
        <v>14695</v>
      </c>
      <c r="AD6767" t="s">
        <v>6630</v>
      </c>
      <c r="AE6767" t="s">
        <v>6631</v>
      </c>
      <c r="AF6767" t="s">
        <v>5909</v>
      </c>
      <c r="AG6767" t="s">
        <v>6632</v>
      </c>
      <c r="AH6767" t="s">
        <v>1106</v>
      </c>
      <c r="AI6767" t="s">
        <v>8096</v>
      </c>
      <c r="AJ6767" t="s">
        <v>14696</v>
      </c>
      <c r="AK6767" t="s">
        <v>8539</v>
      </c>
      <c r="AL6767" t="s">
        <v>14697</v>
      </c>
      <c r="AM6767" t="s">
        <v>14698</v>
      </c>
      <c r="AN6767" t="s">
        <v>14699</v>
      </c>
      <c r="AO6767" t="s">
        <v>14700</v>
      </c>
      <c r="AP6767" t="s">
        <v>14701</v>
      </c>
      <c r="AQ6767" t="s">
        <v>14702</v>
      </c>
      <c r="AR6767" t="s">
        <v>14703</v>
      </c>
      <c r="AS6767" t="s">
        <v>14704</v>
      </c>
      <c r="AT6767" t="s">
        <v>14705</v>
      </c>
      <c r="AU6767" t="s">
        <v>14706</v>
      </c>
      <c r="AV6767" t="s">
        <v>14707</v>
      </c>
      <c r="AW6767" t="s">
        <v>14705</v>
      </c>
      <c r="AX6767" t="s">
        <v>14706</v>
      </c>
      <c r="AY6767" t="s">
        <v>14706</v>
      </c>
      <c r="AZ6767" t="s">
        <v>14706</v>
      </c>
      <c r="BA6767" t="s">
        <v>14706</v>
      </c>
      <c r="BB6767" t="s">
        <v>14706</v>
      </c>
      <c r="BC6767" t="s">
        <v>14706</v>
      </c>
      <c r="BD6767" t="s">
        <v>14706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708</v>
      </c>
      <c r="G6812" t="s">
        <v>14709</v>
      </c>
      <c r="H6812" t="s">
        <v>1107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14710</v>
      </c>
      <c r="O6812" t="s">
        <v>562</v>
      </c>
      <c r="P6812" t="s">
        <v>14711</v>
      </c>
      <c r="Q6812" t="s">
        <v>14712</v>
      </c>
      <c r="R6812" t="s">
        <v>14713</v>
      </c>
      <c r="S6812" t="s">
        <v>14714</v>
      </c>
      <c r="T6812" t="s">
        <v>8101</v>
      </c>
      <c r="U6812" t="s">
        <v>8541</v>
      </c>
      <c r="V6812" t="s">
        <v>8542</v>
      </c>
      <c r="W6812" t="s">
        <v>8543</v>
      </c>
      <c r="X6812" t="s">
        <v>8544</v>
      </c>
      <c r="Y6812" t="s">
        <v>8545</v>
      </c>
      <c r="Z6812" t="s">
        <v>8546</v>
      </c>
      <c r="AA6812" t="s">
        <v>8547</v>
      </c>
      <c r="AB6812" t="s">
        <v>6512</v>
      </c>
      <c r="AC6812" t="s">
        <v>8549</v>
      </c>
      <c r="AD6812" t="s">
        <v>6633</v>
      </c>
      <c r="AE6812" t="s">
        <v>6634</v>
      </c>
      <c r="AF6812" t="s">
        <v>5911</v>
      </c>
      <c r="AG6812" t="s">
        <v>3539</v>
      </c>
      <c r="AH6812" t="s">
        <v>1108</v>
      </c>
      <c r="AI6812" t="s">
        <v>3126</v>
      </c>
      <c r="AJ6812" t="s">
        <v>3254</v>
      </c>
      <c r="AK6812" t="s">
        <v>904</v>
      </c>
      <c r="AL6812" t="s">
        <v>14715</v>
      </c>
      <c r="AM6812" t="s">
        <v>14716</v>
      </c>
      <c r="AN6812" t="s">
        <v>14717</v>
      </c>
      <c r="AO6812" t="s">
        <v>14718</v>
      </c>
      <c r="AP6812" t="s">
        <v>14719</v>
      </c>
      <c r="AQ6812" t="s">
        <v>14720</v>
      </c>
      <c r="AR6812" t="s">
        <v>14721</v>
      </c>
      <c r="AS6812" t="s">
        <v>14722</v>
      </c>
      <c r="AT6812" t="s">
        <v>14723</v>
      </c>
      <c r="AU6812" t="s">
        <v>14724</v>
      </c>
      <c r="AV6812" t="s">
        <v>14725</v>
      </c>
      <c r="AW6812" t="s">
        <v>14723</v>
      </c>
      <c r="AX6812" t="s">
        <v>14724</v>
      </c>
      <c r="AY6812" t="s">
        <v>14724</v>
      </c>
      <c r="AZ6812" t="s">
        <v>14724</v>
      </c>
      <c r="BA6812" t="s">
        <v>14724</v>
      </c>
      <c r="BB6812" t="s">
        <v>14724</v>
      </c>
      <c r="BC6812" t="s">
        <v>14724</v>
      </c>
      <c r="BD6812" t="s">
        <v>14724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05</v>
      </c>
      <c r="G6894" t="s">
        <v>906</v>
      </c>
      <c r="H6894" t="s">
        <v>8110</v>
      </c>
      <c r="I6894" t="s">
        <v>3211</v>
      </c>
      <c r="J6894" t="s">
        <v>13317</v>
      </c>
      <c r="K6894" t="s">
        <v>1110</v>
      </c>
      <c r="L6894" t="s">
        <v>1110</v>
      </c>
      <c r="M6894" t="s">
        <v>8111</v>
      </c>
      <c r="N6894" t="s">
        <v>1110</v>
      </c>
      <c r="O6894" t="s">
        <v>1110</v>
      </c>
      <c r="P6894" t="s">
        <v>1110</v>
      </c>
      <c r="Q6894" t="s">
        <v>14726</v>
      </c>
      <c r="R6894" t="s">
        <v>1110</v>
      </c>
      <c r="S6894" t="s">
        <v>14727</v>
      </c>
      <c r="T6894" t="s">
        <v>14728</v>
      </c>
      <c r="U6894" t="s">
        <v>14729</v>
      </c>
      <c r="V6894" t="s">
        <v>14730</v>
      </c>
      <c r="W6894" t="s">
        <v>14731</v>
      </c>
      <c r="X6894" t="s">
        <v>14732</v>
      </c>
      <c r="Y6894" t="s">
        <v>14733</v>
      </c>
      <c r="Z6894" t="s">
        <v>14734</v>
      </c>
      <c r="AA6894" t="s">
        <v>14735</v>
      </c>
      <c r="AB6894" t="s">
        <v>14736</v>
      </c>
      <c r="AC6894" t="s">
        <v>14737</v>
      </c>
      <c r="AD6894" t="s">
        <v>13330</v>
      </c>
      <c r="AE6894" t="s">
        <v>14738</v>
      </c>
      <c r="AF6894" t="s">
        <v>14739</v>
      </c>
      <c r="AG6894" t="s">
        <v>14740</v>
      </c>
      <c r="AH6894" t="s">
        <v>8550</v>
      </c>
      <c r="AI6894" t="s">
        <v>14741</v>
      </c>
      <c r="AJ6894" t="s">
        <v>14742</v>
      </c>
      <c r="AK6894" t="s">
        <v>14743</v>
      </c>
      <c r="AL6894" t="s">
        <v>14744</v>
      </c>
      <c r="AM6894" t="s">
        <v>14745</v>
      </c>
      <c r="AN6894" t="s">
        <v>14746</v>
      </c>
      <c r="AO6894" t="s">
        <v>8552</v>
      </c>
      <c r="AP6894" t="s">
        <v>14747</v>
      </c>
      <c r="AQ6894" t="s">
        <v>14748</v>
      </c>
      <c r="AR6894" t="s">
        <v>14749</v>
      </c>
      <c r="AS6894" t="s">
        <v>14750</v>
      </c>
      <c r="AT6894" t="s">
        <v>14751</v>
      </c>
      <c r="AU6894" t="s">
        <v>14752</v>
      </c>
      <c r="AV6894" t="s">
        <v>14753</v>
      </c>
      <c r="AW6894" t="s">
        <v>14754</v>
      </c>
      <c r="AX6894" t="s">
        <v>14755</v>
      </c>
      <c r="AY6894" t="s">
        <v>14756</v>
      </c>
      <c r="AZ6894" t="s">
        <v>14757</v>
      </c>
      <c r="BA6894" t="s">
        <v>14758</v>
      </c>
      <c r="BB6894" t="s">
        <v>14759</v>
      </c>
      <c r="BC6894" t="s">
        <v>14760</v>
      </c>
      <c r="BD6894" t="s">
        <v>1476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8115</v>
      </c>
      <c r="G6939" t="s">
        <v>14762</v>
      </c>
      <c r="H6939" t="s">
        <v>14763</v>
      </c>
      <c r="I6939" t="s">
        <v>14764</v>
      </c>
      <c r="J6939" t="s">
        <v>14765</v>
      </c>
      <c r="K6939" t="s">
        <v>14766</v>
      </c>
      <c r="L6939" t="s">
        <v>14767</v>
      </c>
      <c r="M6939" t="s">
        <v>13360</v>
      </c>
      <c r="N6939" t="s">
        <v>13361</v>
      </c>
      <c r="O6939" t="s">
        <v>13362</v>
      </c>
      <c r="P6939" t="s">
        <v>14768</v>
      </c>
      <c r="Q6939" t="s">
        <v>13364</v>
      </c>
      <c r="R6939" t="s">
        <v>14769</v>
      </c>
      <c r="S6939" t="s">
        <v>13366</v>
      </c>
      <c r="T6939" t="s">
        <v>14770</v>
      </c>
      <c r="U6939" t="s">
        <v>13368</v>
      </c>
      <c r="V6939" t="s">
        <v>14771</v>
      </c>
      <c r="W6939" t="s">
        <v>14772</v>
      </c>
      <c r="X6939" t="s">
        <v>14773</v>
      </c>
      <c r="Y6939" t="s">
        <v>14774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775</v>
      </c>
      <c r="G6975" t="s">
        <v>14776</v>
      </c>
      <c r="H6975" t="s">
        <v>14777</v>
      </c>
      <c r="I6975" t="s">
        <v>14778</v>
      </c>
      <c r="J6975" t="s">
        <v>14779</v>
      </c>
      <c r="K6975" t="s">
        <v>14780</v>
      </c>
      <c r="L6975" t="s">
        <v>14781</v>
      </c>
      <c r="M6975" t="s">
        <v>8116</v>
      </c>
      <c r="N6975" t="s">
        <v>14782</v>
      </c>
      <c r="O6975" t="s">
        <v>14783</v>
      </c>
      <c r="P6975" t="s">
        <v>14784</v>
      </c>
      <c r="Q6975" t="s">
        <v>14785</v>
      </c>
      <c r="R6975" t="s">
        <v>14786</v>
      </c>
      <c r="S6975" t="s">
        <v>14787</v>
      </c>
      <c r="T6975" t="s">
        <v>14788</v>
      </c>
      <c r="U6975" t="s">
        <v>8553</v>
      </c>
      <c r="V6975" t="s">
        <v>14789</v>
      </c>
      <c r="W6975" t="s">
        <v>14790</v>
      </c>
      <c r="X6975" t="s">
        <v>14791</v>
      </c>
      <c r="Y6975" t="s">
        <v>14792</v>
      </c>
      <c r="Z6975" t="s">
        <v>14793</v>
      </c>
      <c r="AA6975" t="s">
        <v>14794</v>
      </c>
      <c r="AB6975" t="s">
        <v>8554</v>
      </c>
      <c r="AC6975" t="s">
        <v>14795</v>
      </c>
      <c r="AD6975" t="s">
        <v>13394</v>
      </c>
      <c r="AE6975" t="s">
        <v>14796</v>
      </c>
      <c r="AF6975" t="s">
        <v>8555</v>
      </c>
      <c r="AG6975" t="s">
        <v>14797</v>
      </c>
      <c r="AH6975" t="s">
        <v>8556</v>
      </c>
      <c r="AI6975" t="s">
        <v>8121</v>
      </c>
      <c r="AJ6975" t="s">
        <v>8122</v>
      </c>
      <c r="AK6975" t="s">
        <v>8123</v>
      </c>
      <c r="AL6975" t="s">
        <v>8124</v>
      </c>
      <c r="AM6975" t="s">
        <v>8557</v>
      </c>
      <c r="AN6975" t="s">
        <v>13400</v>
      </c>
      <c r="AO6975" t="s">
        <v>8125</v>
      </c>
      <c r="AP6975" t="s">
        <v>13402</v>
      </c>
      <c r="AQ6975" t="s">
        <v>8126</v>
      </c>
      <c r="AR6975" t="s">
        <v>8127</v>
      </c>
      <c r="AS6975" t="s">
        <v>8128</v>
      </c>
      <c r="AT6975" t="s">
        <v>8559</v>
      </c>
      <c r="AU6975" t="s">
        <v>14798</v>
      </c>
      <c r="AV6975" t="s">
        <v>8130</v>
      </c>
      <c r="AW6975" t="s">
        <v>13405</v>
      </c>
      <c r="AX6975" t="s">
        <v>13405</v>
      </c>
      <c r="AY6975" t="s">
        <v>13407</v>
      </c>
      <c r="AZ6975" t="s">
        <v>14799</v>
      </c>
      <c r="BA6975" t="s">
        <v>14800</v>
      </c>
      <c r="BB6975" t="s">
        <v>14801</v>
      </c>
      <c r="BC6975" t="s">
        <v>14802</v>
      </c>
      <c r="BD6975" t="s">
        <v>14803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804</v>
      </c>
      <c r="G6976" t="s">
        <v>8560</v>
      </c>
      <c r="H6976" t="s">
        <v>14805</v>
      </c>
      <c r="I6976" t="s">
        <v>14806</v>
      </c>
      <c r="J6976" t="s">
        <v>14807</v>
      </c>
      <c r="K6976" t="s">
        <v>14808</v>
      </c>
      <c r="L6976" t="s">
        <v>14809</v>
      </c>
      <c r="M6976" t="s">
        <v>14810</v>
      </c>
      <c r="N6976" t="s">
        <v>14811</v>
      </c>
      <c r="O6976" t="s">
        <v>14812</v>
      </c>
      <c r="P6976" t="s">
        <v>14813</v>
      </c>
      <c r="Q6976" t="s">
        <v>8131</v>
      </c>
      <c r="R6976" t="s">
        <v>14814</v>
      </c>
      <c r="S6976" t="s">
        <v>14815</v>
      </c>
      <c r="T6976" t="s">
        <v>14816</v>
      </c>
      <c r="U6976" t="s">
        <v>14817</v>
      </c>
      <c r="V6976" t="s">
        <v>14818</v>
      </c>
      <c r="W6976" t="s">
        <v>14819</v>
      </c>
      <c r="X6976" t="s">
        <v>14820</v>
      </c>
      <c r="Y6976" t="s">
        <v>8561</v>
      </c>
      <c r="Z6976" t="s">
        <v>8132</v>
      </c>
      <c r="AA6976" t="s">
        <v>8562</v>
      </c>
      <c r="AB6976" t="s">
        <v>8563</v>
      </c>
      <c r="AC6976" t="s">
        <v>14821</v>
      </c>
      <c r="AD6976" t="s">
        <v>13436</v>
      </c>
      <c r="AE6976" t="s">
        <v>14822</v>
      </c>
      <c r="AF6976" t="s">
        <v>8564</v>
      </c>
      <c r="AG6976" t="s">
        <v>14823</v>
      </c>
      <c r="AH6976" t="s">
        <v>14824</v>
      </c>
      <c r="AI6976" t="s">
        <v>14825</v>
      </c>
      <c r="AJ6976" t="s">
        <v>8136</v>
      </c>
      <c r="AK6976" t="s">
        <v>14826</v>
      </c>
      <c r="AL6976" t="s">
        <v>14827</v>
      </c>
      <c r="AM6976" t="s">
        <v>14828</v>
      </c>
      <c r="AN6976" t="s">
        <v>14829</v>
      </c>
      <c r="AO6976" t="s">
        <v>8566</v>
      </c>
      <c r="AP6976" t="s">
        <v>14830</v>
      </c>
      <c r="AQ6976" t="s">
        <v>14831</v>
      </c>
      <c r="AR6976" t="s">
        <v>14832</v>
      </c>
      <c r="AS6976" t="s">
        <v>14833</v>
      </c>
      <c r="AT6976" t="s">
        <v>14834</v>
      </c>
      <c r="AU6976" t="s">
        <v>14835</v>
      </c>
      <c r="AV6976" t="s">
        <v>14836</v>
      </c>
      <c r="AW6976" t="s">
        <v>14837</v>
      </c>
      <c r="AX6976" t="s">
        <v>14838</v>
      </c>
      <c r="AY6976" t="s">
        <v>14839</v>
      </c>
      <c r="AZ6976" t="s">
        <v>14840</v>
      </c>
      <c r="BA6976" t="s">
        <v>14841</v>
      </c>
      <c r="BB6976" t="s">
        <v>14842</v>
      </c>
      <c r="BC6976" t="s">
        <v>14843</v>
      </c>
      <c r="BD6976" t="s">
        <v>14844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11</v>
      </c>
      <c r="Q7106" t="s">
        <v>14845</v>
      </c>
      <c r="R7106" t="s">
        <v>1112</v>
      </c>
      <c r="S7106" t="s">
        <v>1113</v>
      </c>
      <c r="T7106" t="s">
        <v>1114</v>
      </c>
      <c r="U7106" t="s">
        <v>3255</v>
      </c>
      <c r="V7106" t="s">
        <v>1115</v>
      </c>
      <c r="W7106" t="s">
        <v>1116</v>
      </c>
      <c r="X7106" t="s">
        <v>1117</v>
      </c>
      <c r="Y7106" t="s">
        <v>1118</v>
      </c>
      <c r="Z7106" t="s">
        <v>1119</v>
      </c>
      <c r="AA7106" t="s">
        <v>1120</v>
      </c>
      <c r="AB7106" t="s">
        <v>1121</v>
      </c>
      <c r="AC7106" t="s">
        <v>3484</v>
      </c>
      <c r="AD7106" t="s">
        <v>1122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6635</v>
      </c>
      <c r="AL7106" t="s">
        <v>8567</v>
      </c>
      <c r="AM7106" t="s">
        <v>8568</v>
      </c>
      <c r="AN7106" t="s">
        <v>8569</v>
      </c>
      <c r="AO7106" t="s">
        <v>8570</v>
      </c>
      <c r="AP7106" t="s">
        <v>8571</v>
      </c>
      <c r="AQ7106" t="s">
        <v>8572</v>
      </c>
      <c r="AR7106" t="s">
        <v>8573</v>
      </c>
      <c r="AS7106" t="s">
        <v>8574</v>
      </c>
      <c r="AT7106" t="s">
        <v>8575</v>
      </c>
      <c r="AU7106" t="s">
        <v>8576</v>
      </c>
      <c r="AV7106" t="s">
        <v>8577</v>
      </c>
      <c r="AW7106" t="s">
        <v>8578</v>
      </c>
      <c r="AX7106" t="s">
        <v>8579</v>
      </c>
      <c r="AY7106" t="s">
        <v>14846</v>
      </c>
      <c r="AZ7106" t="s">
        <v>14846</v>
      </c>
      <c r="BA7106" t="s">
        <v>14846</v>
      </c>
      <c r="BB7106" t="s">
        <v>14846</v>
      </c>
      <c r="BC7106" t="s">
        <v>14846</v>
      </c>
      <c r="BD7106" t="s">
        <v>14847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003</v>
      </c>
      <c r="Q7148" t="s">
        <v>5458</v>
      </c>
      <c r="R7148" t="s">
        <v>1123</v>
      </c>
      <c r="S7148" t="s">
        <v>1124</v>
      </c>
      <c r="T7148" t="s">
        <v>3517</v>
      </c>
      <c r="U7148" t="s">
        <v>14848</v>
      </c>
      <c r="V7148" t="s">
        <v>1125</v>
      </c>
      <c r="W7148" t="s">
        <v>3004</v>
      </c>
      <c r="X7148" t="s">
        <v>1126</v>
      </c>
      <c r="Y7148" t="s">
        <v>1127</v>
      </c>
      <c r="Z7148" t="s">
        <v>1128</v>
      </c>
      <c r="AA7148" t="s">
        <v>14849</v>
      </c>
      <c r="AB7148" t="s">
        <v>8580</v>
      </c>
      <c r="AC7148" t="s">
        <v>3485</v>
      </c>
      <c r="AD7148" t="s">
        <v>14850</v>
      </c>
      <c r="AE7148" t="s">
        <v>14851</v>
      </c>
      <c r="AF7148" t="s">
        <v>14852</v>
      </c>
      <c r="AG7148" t="s">
        <v>14853</v>
      </c>
      <c r="AH7148" t="s">
        <v>14854</v>
      </c>
      <c r="AI7148" t="s">
        <v>14855</v>
      </c>
      <c r="AJ7148" t="s">
        <v>14856</v>
      </c>
      <c r="AK7148" t="s">
        <v>14857</v>
      </c>
      <c r="AL7148" t="s">
        <v>14858</v>
      </c>
      <c r="AM7148" t="s">
        <v>14859</v>
      </c>
      <c r="AN7148" t="s">
        <v>14860</v>
      </c>
      <c r="AO7148" t="s">
        <v>14861</v>
      </c>
      <c r="AP7148" t="s">
        <v>14862</v>
      </c>
      <c r="AQ7148" t="s">
        <v>14863</v>
      </c>
      <c r="AR7148" t="s">
        <v>14864</v>
      </c>
      <c r="AS7148" t="s">
        <v>14865</v>
      </c>
      <c r="AT7148" t="s">
        <v>14866</v>
      </c>
      <c r="AU7148" t="s">
        <v>14867</v>
      </c>
      <c r="AV7148" t="s">
        <v>14868</v>
      </c>
      <c r="AW7148" t="s">
        <v>14869</v>
      </c>
      <c r="AX7148" t="s">
        <v>14870</v>
      </c>
      <c r="AY7148" t="s">
        <v>14871</v>
      </c>
      <c r="AZ7148" t="s">
        <v>14872</v>
      </c>
      <c r="BA7148" t="s">
        <v>14873</v>
      </c>
      <c r="BB7148" t="s">
        <v>14874</v>
      </c>
      <c r="BC7148" t="s">
        <v>8581</v>
      </c>
      <c r="BD7148" t="s">
        <v>8581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09</v>
      </c>
      <c r="G7190" t="s">
        <v>950</v>
      </c>
      <c r="H7190" t="s">
        <v>951</v>
      </c>
      <c r="I7190" t="s">
        <v>952</v>
      </c>
      <c r="J7190" t="s">
        <v>953</v>
      </c>
      <c r="K7190" t="s">
        <v>954</v>
      </c>
      <c r="L7190" t="s">
        <v>955</v>
      </c>
      <c r="M7190" t="s">
        <v>956</v>
      </c>
      <c r="N7190" t="s">
        <v>957</v>
      </c>
      <c r="O7190" t="s">
        <v>958</v>
      </c>
      <c r="P7190" t="s">
        <v>959</v>
      </c>
      <c r="Q7190" t="s">
        <v>960</v>
      </c>
      <c r="R7190" t="s">
        <v>961</v>
      </c>
      <c r="S7190" t="s">
        <v>962</v>
      </c>
      <c r="T7190" t="s">
        <v>963</v>
      </c>
      <c r="U7190" t="s">
        <v>964</v>
      </c>
      <c r="V7190" t="s">
        <v>965</v>
      </c>
      <c r="W7190" t="s">
        <v>966</v>
      </c>
      <c r="X7190" t="s">
        <v>967</v>
      </c>
      <c r="Y7190" t="s">
        <v>968</v>
      </c>
      <c r="Z7190" t="s">
        <v>969</v>
      </c>
      <c r="AA7190" t="s">
        <v>970</v>
      </c>
      <c r="AB7190" t="s">
        <v>971</v>
      </c>
      <c r="AC7190" t="s">
        <v>972</v>
      </c>
      <c r="AD7190" t="s">
        <v>14875</v>
      </c>
      <c r="AE7190" t="s">
        <v>14876</v>
      </c>
      <c r="AF7190" t="s">
        <v>14877</v>
      </c>
      <c r="AG7190" t="s">
        <v>14878</v>
      </c>
      <c r="AH7190" t="s">
        <v>14879</v>
      </c>
      <c r="AI7190" t="s">
        <v>14880</v>
      </c>
      <c r="AJ7190" t="s">
        <v>14881</v>
      </c>
      <c r="AK7190" t="s">
        <v>14882</v>
      </c>
      <c r="AL7190" t="s">
        <v>14883</v>
      </c>
      <c r="AM7190" t="s">
        <v>14884</v>
      </c>
      <c r="AN7190" t="s">
        <v>14885</v>
      </c>
      <c r="AO7190" t="s">
        <v>14886</v>
      </c>
      <c r="AP7190" t="s">
        <v>14887</v>
      </c>
      <c r="AQ7190" t="s">
        <v>14888</v>
      </c>
      <c r="AR7190" t="s">
        <v>14889</v>
      </c>
      <c r="AS7190" t="s">
        <v>14890</v>
      </c>
      <c r="AT7190" t="s">
        <v>14891</v>
      </c>
      <c r="AU7190" t="s">
        <v>14892</v>
      </c>
      <c r="AV7190" t="s">
        <v>14893</v>
      </c>
      <c r="AW7190" t="s">
        <v>14894</v>
      </c>
      <c r="AX7190" t="s">
        <v>14895</v>
      </c>
      <c r="AY7190" t="s">
        <v>14896</v>
      </c>
      <c r="AZ7190" t="s">
        <v>14897</v>
      </c>
      <c r="BA7190" t="s">
        <v>14898</v>
      </c>
      <c r="BB7190" t="s">
        <v>14899</v>
      </c>
      <c r="BC7190" t="s">
        <v>14900</v>
      </c>
      <c r="BD7190" t="s">
        <v>14901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973</v>
      </c>
      <c r="G7232" t="s">
        <v>974</v>
      </c>
      <c r="H7232" t="s">
        <v>975</v>
      </c>
      <c r="I7232" t="s">
        <v>976</v>
      </c>
      <c r="J7232" t="s">
        <v>977</v>
      </c>
      <c r="K7232" t="s">
        <v>978</v>
      </c>
      <c r="L7232" t="s">
        <v>979</v>
      </c>
      <c r="M7232" t="s">
        <v>980</v>
      </c>
      <c r="N7232" t="s">
        <v>981</v>
      </c>
      <c r="O7232" t="s">
        <v>982</v>
      </c>
      <c r="P7232" t="s">
        <v>983</v>
      </c>
      <c r="Q7232" t="s">
        <v>984</v>
      </c>
      <c r="R7232" t="s">
        <v>985</v>
      </c>
      <c r="S7232" t="s">
        <v>986</v>
      </c>
      <c r="T7232" t="s">
        <v>987</v>
      </c>
      <c r="U7232" t="s">
        <v>988</v>
      </c>
      <c r="V7232" t="s">
        <v>8172</v>
      </c>
      <c r="W7232" t="s">
        <v>8173</v>
      </c>
      <c r="X7232" t="s">
        <v>8174</v>
      </c>
      <c r="Y7232" t="s">
        <v>8175</v>
      </c>
      <c r="Z7232" t="s">
        <v>8176</v>
      </c>
      <c r="AA7232" t="s">
        <v>8177</v>
      </c>
      <c r="AB7232" t="s">
        <v>8178</v>
      </c>
      <c r="AC7232" t="s">
        <v>8179</v>
      </c>
      <c r="AD7232" t="s">
        <v>8180</v>
      </c>
      <c r="AE7232" t="s">
        <v>8181</v>
      </c>
      <c r="AF7232" t="s">
        <v>8182</v>
      </c>
      <c r="AG7232" t="s">
        <v>8183</v>
      </c>
      <c r="AH7232" t="s">
        <v>8184</v>
      </c>
      <c r="AI7232" t="s">
        <v>8185</v>
      </c>
      <c r="AJ7232" t="s">
        <v>8186</v>
      </c>
      <c r="AK7232" t="s">
        <v>8187</v>
      </c>
      <c r="AL7232" t="s">
        <v>8188</v>
      </c>
      <c r="AM7232" t="s">
        <v>8189</v>
      </c>
      <c r="AN7232" t="s">
        <v>8190</v>
      </c>
      <c r="AO7232" t="s">
        <v>5446</v>
      </c>
      <c r="AP7232" t="s">
        <v>8191</v>
      </c>
      <c r="AQ7232" t="s">
        <v>8192</v>
      </c>
      <c r="AR7232" t="s">
        <v>8193</v>
      </c>
      <c r="AS7232" t="s">
        <v>8194</v>
      </c>
      <c r="AT7232" t="s">
        <v>989</v>
      </c>
      <c r="AU7232" t="s">
        <v>989</v>
      </c>
      <c r="AV7232" t="s">
        <v>989</v>
      </c>
      <c r="AW7232" t="s">
        <v>989</v>
      </c>
      <c r="AX7232" t="s">
        <v>989</v>
      </c>
      <c r="AY7232" t="s">
        <v>989</v>
      </c>
      <c r="AZ7232" t="s">
        <v>989</v>
      </c>
      <c r="BA7232" t="s">
        <v>989</v>
      </c>
      <c r="BB7232" t="s">
        <v>989</v>
      </c>
      <c r="BC7232" t="s">
        <v>989</v>
      </c>
      <c r="BD7232" t="s">
        <v>989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5788</v>
      </c>
      <c r="G7276" t="s">
        <v>13515</v>
      </c>
      <c r="H7276" t="s">
        <v>13516</v>
      </c>
      <c r="I7276" t="s">
        <v>1129</v>
      </c>
      <c r="J7276" t="s">
        <v>990</v>
      </c>
      <c r="K7276" t="s">
        <v>3127</v>
      </c>
      <c r="L7276" t="s">
        <v>5409</v>
      </c>
      <c r="M7276" t="s">
        <v>6520</v>
      </c>
      <c r="N7276" t="s">
        <v>13517</v>
      </c>
      <c r="O7276" t="s">
        <v>6521</v>
      </c>
      <c r="P7276" t="s">
        <v>14902</v>
      </c>
      <c r="Q7276" t="s">
        <v>8195</v>
      </c>
      <c r="R7276" t="s">
        <v>8196</v>
      </c>
      <c r="S7276" t="s">
        <v>13519</v>
      </c>
      <c r="T7276" t="s">
        <v>8197</v>
      </c>
      <c r="U7276" t="s">
        <v>3977</v>
      </c>
      <c r="V7276" t="s">
        <v>5410</v>
      </c>
      <c r="W7276" t="s">
        <v>6522</v>
      </c>
      <c r="X7276" t="s">
        <v>3978</v>
      </c>
      <c r="Y7276" t="s">
        <v>8198</v>
      </c>
      <c r="Z7276" t="s">
        <v>13520</v>
      </c>
      <c r="AA7276" t="s">
        <v>3979</v>
      </c>
      <c r="AB7276" t="s">
        <v>3980</v>
      </c>
      <c r="AC7276" t="s">
        <v>8199</v>
      </c>
      <c r="AD7276" t="s">
        <v>3981</v>
      </c>
      <c r="AE7276" t="s">
        <v>13521</v>
      </c>
      <c r="AF7276" t="s">
        <v>8200</v>
      </c>
      <c r="AG7276" t="s">
        <v>13522</v>
      </c>
      <c r="AH7276" t="s">
        <v>6523</v>
      </c>
      <c r="AI7276" t="s">
        <v>3982</v>
      </c>
      <c r="AJ7276" t="s">
        <v>3983</v>
      </c>
      <c r="AK7276" t="s">
        <v>13523</v>
      </c>
      <c r="AL7276" t="s">
        <v>3984</v>
      </c>
      <c r="AM7276" t="s">
        <v>5789</v>
      </c>
      <c r="AN7276" t="s">
        <v>13524</v>
      </c>
      <c r="AO7276" t="s">
        <v>13525</v>
      </c>
      <c r="AP7276" t="s">
        <v>6524</v>
      </c>
      <c r="AQ7276" t="s">
        <v>3985</v>
      </c>
      <c r="AR7276" t="s">
        <v>3986</v>
      </c>
      <c r="AS7276" t="s">
        <v>13526</v>
      </c>
      <c r="AT7276" t="s">
        <v>14903</v>
      </c>
      <c r="AU7276" t="s">
        <v>3615</v>
      </c>
      <c r="AV7276" t="s">
        <v>3615</v>
      </c>
      <c r="AW7276" t="s">
        <v>3616</v>
      </c>
      <c r="AX7276" t="s">
        <v>3615</v>
      </c>
      <c r="AY7276" t="s">
        <v>3616</v>
      </c>
      <c r="AZ7276" t="s">
        <v>3616</v>
      </c>
      <c r="BA7276" t="s">
        <v>3615</v>
      </c>
      <c r="BB7276" t="s">
        <v>3616</v>
      </c>
      <c r="BC7276" t="s">
        <v>3616</v>
      </c>
      <c r="BD7276" t="s">
        <v>3616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4904</v>
      </c>
      <c r="G7319" t="s">
        <v>13528</v>
      </c>
      <c r="H7319" t="s">
        <v>14905</v>
      </c>
      <c r="I7319" t="s">
        <v>6525</v>
      </c>
      <c r="J7319" t="s">
        <v>14906</v>
      </c>
      <c r="K7319" t="s">
        <v>3987</v>
      </c>
      <c r="L7319" t="s">
        <v>8201</v>
      </c>
      <c r="M7319" t="s">
        <v>5913</v>
      </c>
      <c r="N7319" t="s">
        <v>13533</v>
      </c>
      <c r="O7319" t="s">
        <v>6527</v>
      </c>
      <c r="P7319" t="s">
        <v>14907</v>
      </c>
      <c r="Q7319" t="s">
        <v>14908</v>
      </c>
      <c r="R7319" t="s">
        <v>14909</v>
      </c>
      <c r="S7319" t="s">
        <v>5914</v>
      </c>
      <c r="T7319" t="s">
        <v>6637</v>
      </c>
      <c r="U7319" t="s">
        <v>8202</v>
      </c>
      <c r="V7319" t="s">
        <v>8203</v>
      </c>
      <c r="W7319" t="s">
        <v>14910</v>
      </c>
      <c r="X7319" t="s">
        <v>5412</v>
      </c>
      <c r="Y7319" t="s">
        <v>14911</v>
      </c>
      <c r="Z7319" t="s">
        <v>6529</v>
      </c>
      <c r="AA7319" t="s">
        <v>8204</v>
      </c>
      <c r="AB7319" t="s">
        <v>8585</v>
      </c>
      <c r="AC7319" t="s">
        <v>14912</v>
      </c>
      <c r="AD7319" t="s">
        <v>13540</v>
      </c>
      <c r="AE7319" t="s">
        <v>14913</v>
      </c>
      <c r="AF7319" t="s">
        <v>8587</v>
      </c>
      <c r="AG7319" t="s">
        <v>4173</v>
      </c>
      <c r="AH7319" t="s">
        <v>5235</v>
      </c>
      <c r="AI7319" t="s">
        <v>13542</v>
      </c>
      <c r="AJ7319" t="s">
        <v>8205</v>
      </c>
      <c r="AK7319" t="s">
        <v>5413</v>
      </c>
      <c r="AL7319" t="s">
        <v>6531</v>
      </c>
      <c r="AM7319" t="s">
        <v>3988</v>
      </c>
      <c r="AN7319" t="s">
        <v>14914</v>
      </c>
      <c r="AO7319" t="s">
        <v>14915</v>
      </c>
      <c r="AP7319" t="s">
        <v>8207</v>
      </c>
      <c r="AQ7319" t="s">
        <v>6638</v>
      </c>
      <c r="AR7319" t="s">
        <v>14916</v>
      </c>
      <c r="AS7319" t="s">
        <v>14917</v>
      </c>
      <c r="AT7319" t="s">
        <v>14918</v>
      </c>
      <c r="AU7319" t="s">
        <v>3991</v>
      </c>
      <c r="AV7319" t="s">
        <v>5791</v>
      </c>
      <c r="AW7319" t="s">
        <v>3991</v>
      </c>
      <c r="AX7319" t="s">
        <v>3991</v>
      </c>
      <c r="AY7319" t="s">
        <v>3989</v>
      </c>
      <c r="AZ7319" t="s">
        <v>5414</v>
      </c>
      <c r="BA7319" t="s">
        <v>14919</v>
      </c>
      <c r="BB7319" t="s">
        <v>8591</v>
      </c>
      <c r="BC7319" t="s">
        <v>14920</v>
      </c>
      <c r="BD7319" t="s">
        <v>3989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3992</v>
      </c>
      <c r="G7405" t="s">
        <v>13548</v>
      </c>
      <c r="H7405" t="s">
        <v>13549</v>
      </c>
      <c r="I7405" t="s">
        <v>8210</v>
      </c>
      <c r="J7405" t="s">
        <v>5792</v>
      </c>
      <c r="K7405" t="s">
        <v>13550</v>
      </c>
      <c r="L7405" t="s">
        <v>13551</v>
      </c>
      <c r="M7405" t="s">
        <v>13552</v>
      </c>
      <c r="N7405" t="s">
        <v>8211</v>
      </c>
      <c r="O7405" t="s">
        <v>8212</v>
      </c>
      <c r="P7405" t="s">
        <v>13553</v>
      </c>
      <c r="Q7405" t="s">
        <v>6532</v>
      </c>
      <c r="R7405" t="s">
        <v>13554</v>
      </c>
      <c r="S7405" t="s">
        <v>6533</v>
      </c>
      <c r="T7405" t="s">
        <v>13555</v>
      </c>
      <c r="U7405" t="s">
        <v>8213</v>
      </c>
      <c r="V7405" t="s">
        <v>6534</v>
      </c>
      <c r="W7405" t="s">
        <v>8214</v>
      </c>
      <c r="X7405" t="s">
        <v>13556</v>
      </c>
      <c r="Y7405" t="s">
        <v>13557</v>
      </c>
      <c r="Z7405" t="s">
        <v>13558</v>
      </c>
      <c r="AA7405" t="s">
        <v>5793</v>
      </c>
      <c r="AB7405" t="s">
        <v>6535</v>
      </c>
      <c r="AC7405" t="s">
        <v>13559</v>
      </c>
      <c r="AD7405" t="s">
        <v>8215</v>
      </c>
      <c r="AE7405" t="s">
        <v>13560</v>
      </c>
      <c r="AF7405" t="s">
        <v>8216</v>
      </c>
      <c r="AG7405" t="s">
        <v>8217</v>
      </c>
      <c r="AH7405" t="s">
        <v>13561</v>
      </c>
      <c r="AI7405" t="s">
        <v>13562</v>
      </c>
      <c r="AJ7405" t="s">
        <v>6536</v>
      </c>
      <c r="AK7405" t="s">
        <v>13563</v>
      </c>
      <c r="AL7405" t="s">
        <v>13564</v>
      </c>
      <c r="AM7405" t="s">
        <v>8218</v>
      </c>
      <c r="AN7405" t="s">
        <v>13565</v>
      </c>
      <c r="AO7405" t="s">
        <v>13566</v>
      </c>
      <c r="AP7405" t="s">
        <v>8219</v>
      </c>
      <c r="AQ7405" t="s">
        <v>6537</v>
      </c>
      <c r="AR7405" t="s">
        <v>13567</v>
      </c>
      <c r="AS7405" t="s">
        <v>8220</v>
      </c>
      <c r="AT7405" t="s">
        <v>3995</v>
      </c>
      <c r="AU7405" t="s">
        <v>3994</v>
      </c>
      <c r="AV7405" t="s">
        <v>3995</v>
      </c>
      <c r="AW7405" t="s">
        <v>3993</v>
      </c>
      <c r="AX7405" t="s">
        <v>3993</v>
      </c>
      <c r="AY7405" t="s">
        <v>3995</v>
      </c>
      <c r="AZ7405" t="s">
        <v>3994</v>
      </c>
      <c r="BA7405" t="s">
        <v>14921</v>
      </c>
      <c r="BB7405" t="s">
        <v>14922</v>
      </c>
      <c r="BC7405" t="s">
        <v>14923</v>
      </c>
      <c r="BD7405" t="s">
        <v>3995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571</v>
      </c>
      <c r="G7449" t="s">
        <v>14924</v>
      </c>
      <c r="H7449" t="s">
        <v>8222</v>
      </c>
      <c r="I7449" t="s">
        <v>13573</v>
      </c>
      <c r="J7449" t="s">
        <v>6538</v>
      </c>
      <c r="K7449" t="s">
        <v>8223</v>
      </c>
      <c r="L7449" t="s">
        <v>13575</v>
      </c>
      <c r="M7449" t="s">
        <v>13576</v>
      </c>
      <c r="N7449" t="s">
        <v>13577</v>
      </c>
      <c r="O7449" t="s">
        <v>13578</v>
      </c>
      <c r="P7449" t="s">
        <v>13579</v>
      </c>
      <c r="Q7449" t="s">
        <v>14925</v>
      </c>
      <c r="R7449" t="s">
        <v>13580</v>
      </c>
      <c r="S7449" t="s">
        <v>13581</v>
      </c>
      <c r="T7449" t="s">
        <v>14926</v>
      </c>
      <c r="U7449" t="s">
        <v>8225</v>
      </c>
      <c r="V7449" t="s">
        <v>6539</v>
      </c>
      <c r="W7449" t="s">
        <v>13584</v>
      </c>
      <c r="X7449" t="s">
        <v>13585</v>
      </c>
      <c r="Y7449" t="s">
        <v>14927</v>
      </c>
      <c r="Z7449" t="s">
        <v>13587</v>
      </c>
      <c r="AA7449" t="s">
        <v>14928</v>
      </c>
      <c r="AB7449" t="s">
        <v>6639</v>
      </c>
      <c r="AC7449" t="s">
        <v>13588</v>
      </c>
      <c r="AD7449" t="s">
        <v>13589</v>
      </c>
      <c r="AE7449" t="s">
        <v>8226</v>
      </c>
      <c r="AF7449" t="s">
        <v>6540</v>
      </c>
      <c r="AG7449" t="s">
        <v>13590</v>
      </c>
      <c r="AH7449" t="s">
        <v>13591</v>
      </c>
      <c r="AI7449" t="s">
        <v>13592</v>
      </c>
      <c r="AJ7449" t="s">
        <v>13593</v>
      </c>
      <c r="AK7449" t="s">
        <v>13594</v>
      </c>
      <c r="AL7449" t="s">
        <v>13595</v>
      </c>
      <c r="AM7449" t="s">
        <v>13596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929</v>
      </c>
      <c r="G7502" t="s">
        <v>13598</v>
      </c>
      <c r="H7502" t="s">
        <v>3996</v>
      </c>
      <c r="I7502" t="s">
        <v>8592</v>
      </c>
      <c r="J7502" t="s">
        <v>14930</v>
      </c>
      <c r="K7502" t="s">
        <v>6640</v>
      </c>
      <c r="L7502" t="s">
        <v>8227</v>
      </c>
      <c r="M7502" t="s">
        <v>5916</v>
      </c>
      <c r="N7502" t="s">
        <v>6641</v>
      </c>
      <c r="O7502" t="s">
        <v>13603</v>
      </c>
      <c r="P7502" t="s">
        <v>14931</v>
      </c>
      <c r="Q7502" t="s">
        <v>14932</v>
      </c>
      <c r="R7502" t="s">
        <v>14933</v>
      </c>
      <c r="S7502" t="s">
        <v>14934</v>
      </c>
      <c r="T7502" t="s">
        <v>6541</v>
      </c>
      <c r="U7502" t="s">
        <v>8229</v>
      </c>
      <c r="V7502" t="s">
        <v>6542</v>
      </c>
      <c r="W7502" t="s">
        <v>13606</v>
      </c>
      <c r="X7502" t="s">
        <v>6543</v>
      </c>
      <c r="Y7502" t="s">
        <v>14935</v>
      </c>
      <c r="Z7502" t="s">
        <v>13609</v>
      </c>
      <c r="AA7502" t="s">
        <v>14936</v>
      </c>
      <c r="AB7502" t="s">
        <v>8593</v>
      </c>
      <c r="AC7502" t="s">
        <v>8594</v>
      </c>
      <c r="AD7502" t="s">
        <v>13611</v>
      </c>
      <c r="AE7502" t="s">
        <v>8230</v>
      </c>
      <c r="AF7502" t="s">
        <v>6544</v>
      </c>
      <c r="AG7502" t="s">
        <v>13613</v>
      </c>
      <c r="AH7502" t="s">
        <v>13614</v>
      </c>
      <c r="AI7502" t="s">
        <v>14937</v>
      </c>
      <c r="AJ7502" t="s">
        <v>13616</v>
      </c>
      <c r="AK7502" t="s">
        <v>6642</v>
      </c>
      <c r="AL7502" t="s">
        <v>13617</v>
      </c>
      <c r="AM7502" t="s">
        <v>13618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128</v>
      </c>
      <c r="G7534" t="s">
        <v>8231</v>
      </c>
      <c r="H7534" t="s">
        <v>991</v>
      </c>
      <c r="I7534" t="s">
        <v>991</v>
      </c>
      <c r="J7534" t="s">
        <v>3128</v>
      </c>
      <c r="K7534" t="s">
        <v>3128</v>
      </c>
      <c r="L7534" t="s">
        <v>991</v>
      </c>
      <c r="M7534" t="s">
        <v>991</v>
      </c>
      <c r="N7534" t="s">
        <v>3128</v>
      </c>
      <c r="O7534" t="s">
        <v>991</v>
      </c>
      <c r="P7534" t="s">
        <v>3128</v>
      </c>
      <c r="Q7534" t="s">
        <v>13619</v>
      </c>
      <c r="R7534" t="s">
        <v>13620</v>
      </c>
      <c r="S7534" t="s">
        <v>5794</v>
      </c>
      <c r="T7534" t="s">
        <v>6545</v>
      </c>
      <c r="U7534" t="s">
        <v>13621</v>
      </c>
      <c r="V7534" t="s">
        <v>8232</v>
      </c>
      <c r="W7534" t="s">
        <v>14938</v>
      </c>
      <c r="X7534" t="s">
        <v>13623</v>
      </c>
      <c r="Y7534" t="s">
        <v>3541</v>
      </c>
      <c r="Z7534" t="s">
        <v>6546</v>
      </c>
      <c r="AA7534" t="s">
        <v>13624</v>
      </c>
      <c r="AB7534" t="s">
        <v>3129</v>
      </c>
      <c r="AC7534" t="s">
        <v>8233</v>
      </c>
      <c r="AD7534" t="s">
        <v>13625</v>
      </c>
      <c r="AE7534" t="s">
        <v>13626</v>
      </c>
      <c r="AF7534" t="s">
        <v>6547</v>
      </c>
      <c r="AG7534" t="s">
        <v>8234</v>
      </c>
      <c r="AH7534" t="s">
        <v>8235</v>
      </c>
      <c r="AI7534" t="s">
        <v>8236</v>
      </c>
      <c r="AJ7534" t="s">
        <v>14939</v>
      </c>
      <c r="AK7534" t="s">
        <v>5205</v>
      </c>
      <c r="AL7534" t="s">
        <v>13628</v>
      </c>
      <c r="AM7534" t="s">
        <v>8237</v>
      </c>
      <c r="AN7534" t="s">
        <v>8238</v>
      </c>
      <c r="AO7534" t="s">
        <v>8239</v>
      </c>
      <c r="AP7534" t="s">
        <v>6548</v>
      </c>
      <c r="AQ7534" t="s">
        <v>14940</v>
      </c>
      <c r="AR7534" t="s">
        <v>13631</v>
      </c>
      <c r="AS7534" t="s">
        <v>6643</v>
      </c>
      <c r="AT7534" t="s">
        <v>14941</v>
      </c>
      <c r="AU7534" t="s">
        <v>4000</v>
      </c>
      <c r="AV7534" t="s">
        <v>8240</v>
      </c>
      <c r="AW7534" t="s">
        <v>4000</v>
      </c>
      <c r="AX7534" t="s">
        <v>4000</v>
      </c>
      <c r="AY7534" t="s">
        <v>4000</v>
      </c>
      <c r="AZ7534" t="s">
        <v>4000</v>
      </c>
      <c r="BA7534" t="s">
        <v>14942</v>
      </c>
      <c r="BB7534" t="s">
        <v>8595</v>
      </c>
      <c r="BC7534" t="s">
        <v>14943</v>
      </c>
      <c r="BD7534" t="s">
        <v>4000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003</v>
      </c>
      <c r="G7586" t="s">
        <v>4001</v>
      </c>
      <c r="H7586" t="s">
        <v>4001</v>
      </c>
      <c r="I7586" t="s">
        <v>4001</v>
      </c>
      <c r="J7586" t="s">
        <v>4003</v>
      </c>
      <c r="K7586" t="s">
        <v>4003</v>
      </c>
      <c r="L7586" t="s">
        <v>4001</v>
      </c>
      <c r="M7586" t="s">
        <v>4001</v>
      </c>
      <c r="N7586" t="s">
        <v>4003</v>
      </c>
      <c r="O7586" t="s">
        <v>4001</v>
      </c>
      <c r="P7586" t="s">
        <v>4003</v>
      </c>
      <c r="Q7586" t="s">
        <v>5917</v>
      </c>
      <c r="R7586" t="s">
        <v>4004</v>
      </c>
      <c r="S7586" t="s">
        <v>4005</v>
      </c>
      <c r="T7586" t="s">
        <v>4006</v>
      </c>
      <c r="U7586" t="s">
        <v>4007</v>
      </c>
      <c r="V7586" t="s">
        <v>8596</v>
      </c>
      <c r="W7586" t="s">
        <v>14944</v>
      </c>
      <c r="X7586" t="s">
        <v>14945</v>
      </c>
      <c r="Y7586" t="s">
        <v>4008</v>
      </c>
      <c r="Z7586" t="s">
        <v>6549</v>
      </c>
      <c r="AA7586" t="s">
        <v>14946</v>
      </c>
      <c r="AB7586" t="s">
        <v>4174</v>
      </c>
      <c r="AC7586" t="s">
        <v>8244</v>
      </c>
      <c r="AD7586" t="s">
        <v>14947</v>
      </c>
      <c r="AE7586" t="s">
        <v>14948</v>
      </c>
      <c r="AF7586" t="s">
        <v>6550</v>
      </c>
      <c r="AG7586" t="s">
        <v>4175</v>
      </c>
      <c r="AH7586" t="s">
        <v>8599</v>
      </c>
      <c r="AI7586" t="s">
        <v>4176</v>
      </c>
      <c r="AJ7586" t="s">
        <v>4011</v>
      </c>
      <c r="AK7586" t="s">
        <v>4012</v>
      </c>
      <c r="AL7586" t="s">
        <v>4177</v>
      </c>
      <c r="AM7586" t="s">
        <v>4013</v>
      </c>
      <c r="AN7586" t="s">
        <v>8600</v>
      </c>
      <c r="AO7586" t="s">
        <v>8245</v>
      </c>
      <c r="AP7586" t="s">
        <v>6551</v>
      </c>
      <c r="AQ7586" t="s">
        <v>6645</v>
      </c>
      <c r="AR7586" t="s">
        <v>13646</v>
      </c>
      <c r="AS7586" t="s">
        <v>5239</v>
      </c>
      <c r="AT7586" t="s">
        <v>14949</v>
      </c>
      <c r="AU7586" t="s">
        <v>4014</v>
      </c>
      <c r="AV7586" t="s">
        <v>8247</v>
      </c>
      <c r="AW7586" t="s">
        <v>4014</v>
      </c>
      <c r="AX7586" t="s">
        <v>4014</v>
      </c>
      <c r="AY7586" t="s">
        <v>4014</v>
      </c>
      <c r="AZ7586" t="s">
        <v>4015</v>
      </c>
      <c r="BA7586" t="s">
        <v>14950</v>
      </c>
      <c r="BB7586" t="s">
        <v>8601</v>
      </c>
      <c r="BC7586" t="s">
        <v>14951</v>
      </c>
      <c r="BD7586" t="s">
        <v>4014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6552</v>
      </c>
      <c r="G7616" t="s">
        <v>3542</v>
      </c>
      <c r="H7616" t="s">
        <v>6552</v>
      </c>
      <c r="I7616" t="s">
        <v>6552</v>
      </c>
      <c r="J7616" t="s">
        <v>5796</v>
      </c>
      <c r="K7616" t="s">
        <v>13650</v>
      </c>
      <c r="L7616" t="s">
        <v>5459</v>
      </c>
      <c r="M7616" t="s">
        <v>14952</v>
      </c>
      <c r="N7616" t="s">
        <v>8249</v>
      </c>
      <c r="O7616" t="s">
        <v>8250</v>
      </c>
      <c r="P7616" t="s">
        <v>13651</v>
      </c>
      <c r="Q7616" t="s">
        <v>6554</v>
      </c>
      <c r="R7616" t="s">
        <v>13652</v>
      </c>
      <c r="S7616" t="s">
        <v>5416</v>
      </c>
      <c r="T7616" t="s">
        <v>8602</v>
      </c>
      <c r="U7616" t="s">
        <v>6555</v>
      </c>
      <c r="V7616" t="s">
        <v>5417</v>
      </c>
      <c r="W7616" t="s">
        <v>5418</v>
      </c>
      <c r="X7616" t="s">
        <v>14953</v>
      </c>
      <c r="Y7616" t="s">
        <v>8603</v>
      </c>
      <c r="Z7616" t="s">
        <v>14954</v>
      </c>
      <c r="AA7616" t="s">
        <v>5798</v>
      </c>
      <c r="AB7616" t="s">
        <v>13653</v>
      </c>
      <c r="AC7616" t="s">
        <v>13654</v>
      </c>
      <c r="AD7616" t="s">
        <v>13655</v>
      </c>
      <c r="AE7616" t="s">
        <v>13656</v>
      </c>
      <c r="AF7616" t="s">
        <v>5799</v>
      </c>
      <c r="AG7616" t="s">
        <v>6556</v>
      </c>
      <c r="AH7616" t="s">
        <v>4016</v>
      </c>
      <c r="AI7616" t="s">
        <v>6557</v>
      </c>
      <c r="AJ7616" t="s">
        <v>6558</v>
      </c>
      <c r="AK7616" t="s">
        <v>5206</v>
      </c>
      <c r="AL7616" t="s">
        <v>13658</v>
      </c>
      <c r="AM7616" t="s">
        <v>8254</v>
      </c>
      <c r="AN7616" t="s">
        <v>13659</v>
      </c>
      <c r="AO7616" t="s">
        <v>8604</v>
      </c>
      <c r="AP7616" t="s">
        <v>13660</v>
      </c>
      <c r="AQ7616" t="s">
        <v>4017</v>
      </c>
      <c r="AR7616" t="s">
        <v>13661</v>
      </c>
      <c r="AS7616" t="s">
        <v>13662</v>
      </c>
      <c r="AT7616" t="s">
        <v>4018</v>
      </c>
      <c r="AU7616" t="s">
        <v>4018</v>
      </c>
      <c r="AV7616" t="s">
        <v>4018</v>
      </c>
      <c r="AW7616" t="s">
        <v>4018</v>
      </c>
      <c r="AX7616" t="s">
        <v>4018</v>
      </c>
      <c r="AY7616" t="s">
        <v>4018</v>
      </c>
      <c r="AZ7616" t="s">
        <v>4018</v>
      </c>
      <c r="BA7616" t="s">
        <v>4018</v>
      </c>
      <c r="BB7616" t="s">
        <v>4018</v>
      </c>
      <c r="BC7616" t="s">
        <v>4018</v>
      </c>
      <c r="BD7616" t="s">
        <v>4018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992</v>
      </c>
      <c r="G7665" t="s">
        <v>992</v>
      </c>
      <c r="H7665" t="s">
        <v>992</v>
      </c>
      <c r="I7665" t="s">
        <v>992</v>
      </c>
      <c r="J7665" t="s">
        <v>5800</v>
      </c>
      <c r="K7665" t="s">
        <v>6647</v>
      </c>
      <c r="L7665" t="s">
        <v>14955</v>
      </c>
      <c r="M7665" t="s">
        <v>6648</v>
      </c>
      <c r="N7665" t="s">
        <v>8605</v>
      </c>
      <c r="O7665" t="s">
        <v>14956</v>
      </c>
      <c r="P7665" t="s">
        <v>6560</v>
      </c>
      <c r="Q7665" t="s">
        <v>6561</v>
      </c>
      <c r="R7665" t="s">
        <v>14957</v>
      </c>
      <c r="S7665" t="s">
        <v>5420</v>
      </c>
      <c r="T7665" t="s">
        <v>8606</v>
      </c>
      <c r="U7665" t="s">
        <v>4020</v>
      </c>
      <c r="V7665" t="s">
        <v>5421</v>
      </c>
      <c r="W7665" t="s">
        <v>5422</v>
      </c>
      <c r="X7665" t="s">
        <v>5801</v>
      </c>
      <c r="Y7665" t="s">
        <v>14958</v>
      </c>
      <c r="Z7665" t="s">
        <v>14959</v>
      </c>
      <c r="AA7665" t="s">
        <v>4178</v>
      </c>
      <c r="AB7665" t="s">
        <v>14960</v>
      </c>
      <c r="AC7665" t="s">
        <v>13669</v>
      </c>
      <c r="AD7665" t="s">
        <v>8257</v>
      </c>
      <c r="AE7665" t="s">
        <v>14961</v>
      </c>
      <c r="AF7665" t="s">
        <v>5419</v>
      </c>
      <c r="AG7665" t="s">
        <v>8258</v>
      </c>
      <c r="AH7665" t="s">
        <v>4179</v>
      </c>
      <c r="AI7665" t="s">
        <v>5802</v>
      </c>
      <c r="AJ7665" t="s">
        <v>5460</v>
      </c>
      <c r="AK7665" t="s">
        <v>5207</v>
      </c>
      <c r="AL7665" t="s">
        <v>5461</v>
      </c>
      <c r="AM7665" t="s">
        <v>8259</v>
      </c>
      <c r="AN7665" t="s">
        <v>4021</v>
      </c>
      <c r="AO7665" t="s">
        <v>8608</v>
      </c>
      <c r="AP7665" t="s">
        <v>13673</v>
      </c>
      <c r="AQ7665" t="s">
        <v>4022</v>
      </c>
      <c r="AR7665" t="s">
        <v>14962</v>
      </c>
      <c r="AS7665" t="s">
        <v>13674</v>
      </c>
      <c r="AT7665" t="s">
        <v>4025</v>
      </c>
      <c r="AU7665" t="s">
        <v>4024</v>
      </c>
      <c r="AV7665" t="s">
        <v>4024</v>
      </c>
      <c r="AW7665" t="s">
        <v>4024</v>
      </c>
      <c r="AX7665" t="s">
        <v>4024</v>
      </c>
      <c r="AY7665" t="s">
        <v>4024</v>
      </c>
      <c r="AZ7665" t="s">
        <v>4024</v>
      </c>
      <c r="BA7665" t="s">
        <v>4024</v>
      </c>
      <c r="BB7665" t="s">
        <v>4024</v>
      </c>
      <c r="BC7665" t="s">
        <v>4024</v>
      </c>
      <c r="BD7665" t="s">
        <v>402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